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CDEDB-26CC-422E-9BA2-5E61CBE6CD3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9DD66-4DA8-424C-8B69-2E70BDB1410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EEEA8-7B15-4354-9638-8A6F39234A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7DA18-305D-4171-8B1E-36E48153E0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867E4-2F10-4055-A104-09C548C5FB6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33479-F84B-4936-B386-69E9EFD00D9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A3C32C-0B98-4B13-AC7F-F5F74EDFDC6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7E0A01E-859F-4BFA-B924-B6D858AEE3E2}" sourceName="Month">
  <pivotTables>
    <pivotTable tabId="3" name="PivotTable1"/>
    <pivotTable tabId="8" name="PivotTable4"/>
    <pivotTable tabId="5" name="PivotTable1"/>
    <pivotTable tabId="6" name="PivotTable2"/>
    <pivotTable tabId="7" name="PivotTable3"/>
    <pivotTable tabId="9" name="PivotTable5"/>
  </pivotTables>
  <data>
    <tabular pivotCacheId="2197678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F16AD28-77EE-46B9-80AC-76E027E40E56}" sourceName="Channel ">
  <pivotTables>
    <pivotTable tabId="3" name="PivotTable1"/>
    <pivotTable tabId="8" name="PivotTable4"/>
    <pivotTable tabId="5" name="PivotTable1"/>
    <pivotTable tabId="6" name="PivotTable2"/>
    <pivotTable tabId="7" name="PivotTable3"/>
    <pivotTable tabId="9" name="PivotTable5"/>
  </pivotTables>
  <data>
    <tabular pivotCacheId="21976789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3952058-D448-487B-B375-DFE3755DB420}" sourceName="Category">
  <pivotTables>
    <pivotTable tabId="3" name="PivotTable1"/>
    <pivotTable tabId="8" name="PivotTable4"/>
    <pivotTable tabId="9" name="PivotTable5"/>
    <pivotTable tabId="5" name="PivotTable1"/>
    <pivotTable tabId="6" name="PivotTable2"/>
    <pivotTable tabId="7" name="PivotTable3"/>
  </pivotTables>
  <data>
    <tabular pivotCacheId="21976789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074E986-CA7D-46EE-8DB0-4FB7B6999DA6}" cache="Slicer_Month" caption="Month" rowHeight="234950"/>
  <slicer name="Channel " xr10:uid="{46940649-630D-4D00-93D5-CF3AAC50F21A}" cache="Slicer_Channel" caption="Channel " rowHeight="234950"/>
  <slicer name="Category" xr10:uid="{3F166E13-61D8-4425-B3DC-F5ACAF5681DA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5BF54-76BF-4AB1-B034-85BB2E6ED8F4}" name="Vrinda_Store" displayName="Vrinda_Store" ref="A1:U31048" tableType="queryTable" totalsRowShown="0">
  <autoFilter ref="A1:U31048" xr:uid="{7415BF54-76BF-4AB1-B034-85BB2E6ED8F4}"/>
  <tableColumns count="21">
    <tableColumn id="1" xr3:uid="{D9EFB281-2F6A-49D7-97AB-09FB3A2D8F9D}" uniqueName="1" name="index" queryTableFieldId="1"/>
    <tableColumn id="2" xr3:uid="{05E0ABAD-D8D2-4502-96F0-3B80A91BB0F0}" uniqueName="2" name="Order ID" queryTableFieldId="2" dataDxfId="13"/>
    <tableColumn id="3" xr3:uid="{CB963AE9-7A9B-46BF-BB39-B7AC2DEE3B88}" uniqueName="3" name="Cust ID" queryTableFieldId="3"/>
    <tableColumn id="4" xr3:uid="{AE9FBFC4-DC9C-44D7-AC73-71478EC93724}" uniqueName="4" name="Gender" queryTableFieldId="4" dataDxfId="12"/>
    <tableColumn id="5" xr3:uid="{F13C32E2-2954-4192-85CE-76710F41F054}" uniqueName="5" name="Age" queryTableFieldId="5"/>
    <tableColumn id="21" xr3:uid="{8BD2DC26-057E-40B0-BAC3-FAF132365A52}" uniqueName="21" name="Age Group" queryTableFieldId="20" dataDxfId="11">
      <calculatedColumnFormula>IF(E2&gt;=50,"Senior",IF(E2&gt;=30,"Adult","Teenager"))</calculatedColumnFormula>
    </tableColumn>
    <tableColumn id="6" xr3:uid="{8B5C6E93-C97E-4BC5-9FB1-4EDE1C920ECD}" uniqueName="6" name="Date" queryTableFieldId="6" dataDxfId="10"/>
    <tableColumn id="22" xr3:uid="{D868265F-0C63-46AB-8C94-84A92B8DE164}" uniqueName="22" name="Month" queryTableFieldId="21" dataDxfId="9">
      <calculatedColumnFormula>TEXT(Vrinda_Store[[#This Row],[Date]],"MMMM")</calculatedColumnFormula>
    </tableColumn>
    <tableColumn id="7" xr3:uid="{9694FC2B-755A-4CAB-B3FF-31DF6DAF3ED7}" uniqueName="7" name="Status" queryTableFieldId="7" dataDxfId="8"/>
    <tableColumn id="8" xr3:uid="{B1467A65-0A8A-4086-88AE-B0918305D8CE}" uniqueName="8" name="Channel " queryTableFieldId="8" dataDxfId="7"/>
    <tableColumn id="9" xr3:uid="{0AC6A8C9-CDCF-4BCD-AEBD-7AAF5BE3D4D0}" uniqueName="9" name="SKU" queryTableFieldId="9" dataDxfId="6"/>
    <tableColumn id="10" xr3:uid="{1AFFA661-ED22-4570-876A-9D64A9918156}" uniqueName="10" name="Category" queryTableFieldId="10" dataDxfId="5"/>
    <tableColumn id="11" xr3:uid="{D566678A-473B-47D7-949B-44AD6D24D8A3}" uniqueName="11" name="Size" queryTableFieldId="11" dataDxfId="4"/>
    <tableColumn id="12" xr3:uid="{26623285-9E4B-42B4-A98D-E3FBEE46389E}" uniqueName="12" name="Qty" queryTableFieldId="12"/>
    <tableColumn id="13" xr3:uid="{4982FF10-C640-4940-8396-7509AE78BDE7}" uniqueName="13" name="currency" queryTableFieldId="13" dataDxfId="3"/>
    <tableColumn id="14" xr3:uid="{13541AB1-0DE7-4A0F-8444-DA53528B4C76}" uniqueName="14" name="Amount" queryTableFieldId="14"/>
    <tableColumn id="15" xr3:uid="{F2CE58C2-99AC-489A-9ADE-4E3DB1A2EE68}" uniqueName="15" name="ship-city" queryTableFieldId="15" dataDxfId="2"/>
    <tableColumn id="16" xr3:uid="{F7E92C4C-4D15-4956-A40E-20B00B82DCDD}" uniqueName="16" name="ship-state" queryTableFieldId="16" dataDxfId="1"/>
    <tableColumn id="17" xr3:uid="{52E6CF2C-28BD-4176-BDC8-DAAF84726DA1}" uniqueName="17" name="ship-postal-code" queryTableFieldId="17"/>
    <tableColumn id="18" xr3:uid="{F5DF7F7F-72ED-4976-8F7A-8EDA95375EC8}" uniqueName="18" name="ship-country" queryTableFieldId="18" dataDxfId="0"/>
    <tableColumn id="19" xr3:uid="{BF4F1E38-7866-4A90-9E4F-D8A712F48027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D767-8766-4C2B-9D53-FBAFE09BA7C8}">
  <dimension ref="A1:U31048"/>
  <sheetViews>
    <sheetView topLeftCell="A2" workbookViewId="0">
      <selection activeCell="H3" sqref="H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44140625" customWidth="1"/>
    <col min="7" max="7" width="10.33203125" bestFit="1" customWidth="1"/>
    <col min="8" max="8" width="10.33203125" customWidth="1"/>
    <col min="9" max="9" width="10.777343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Vrinda_Store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Vrinda_Store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Vrinda_Store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Vrinda_Store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Vrinda_Store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Vrinda_Store[[#This Row],[Date]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Vrinda_Store[[#This Row],[Date]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Vrinda_Store[[#This Row],[Date]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Vrinda_Store[[#This Row],[Date]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Vrinda_Store[[#This Row],[Date]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Vrinda_Store[[#This Row],[Date]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Vrinda_Store[[#This Row],[Date]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Vrinda_Store[[#This Row],[Date]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Vrinda_Store[[#This Row],[Date]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Vrinda_Store[[#This Row],[Date]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Vrinda_Store[[#This Row],[Date]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Vrinda_Store[[#This Row],[Date]],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Vrinda_Store[[#This Row],[Date]],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Vrinda_Store[[#This Row],[Date]],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Vrinda_Store[[#This Row],[Date]],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Vrinda_Store[[#This Row],[Date]],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Vrinda_Store[[#This Row],[Date]],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Vrinda_Store[[#This Row],[Date]],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Vrinda_Store[[#This Row],[Date]],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Vrinda_Store[[#This Row],[Date]],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Vrinda_Store[[#This Row],[Date]],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Vrinda_Store[[#This Row],[Date]],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Vrinda_Store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Vrinda_Store[[#This Row],[Date]],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Vrinda_Store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Vrinda_Store[[#This Row],[Date]],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Vrinda_Store[[#This Row],[Date]],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Vrinda_Store[[#This Row],[Date]],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Vrinda_Store[[#This Row],[Date]],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Vrinda_Store[[#This Row],[Date]],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Vrinda_Store[[#This Row],[Date]],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Vrinda_Store[[#This Row],[Date]],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Vrinda_Store[[#This Row],[Date]],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Vrinda_Store[[#This Row],[Date]],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Vrinda_Store[[#This Row],[Date]],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Vrinda_Store[[#This Row],[Date]],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Vrinda_Store[[#This Row],[Date]],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Vrinda_Store[[#This Row],[Date]],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Vrinda_Store[[#This Row],[Date]],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Vrinda_Store[[#This Row],[Date]],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Vrinda_Store[[#This Row],[Date]],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Vrinda_Store[[#This Row],[Date]],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Vrinda_Store[[#This Row],[Date]],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Vrinda_Store[[#This Row],[Date]],"MMMM")</f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Vrinda_Store[[#This Row],[Date]],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Vrinda_Store[[#This Row],[Date]],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Vrinda_Store[[#This Row],[Date]],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Vrinda_Store[[#This Row],[Date]],"MMMM")</f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Vrinda_Store[[#This Row],[Date]],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Vrinda_Store[[#This Row],[Date]],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Vrinda_Store[[#This Row],[Date]],"MMMM")</f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Vrinda_Store[[#This Row],[Date]],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Vrinda_Store[[#This Row],[Date]],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Vrinda_Store[[#This Row],[Date]],"MMMM")</f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Vrinda_Store[[#This Row],[Date]],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Vrinda_Store[[#This Row],[Date]],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Vrinda_Store[[#This Row],[Date]],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Vrinda_Store[[#This Row],[Date]],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1">
        <v>44899</v>
      </c>
      <c r="H66" s="1" t="str">
        <f>TEXT(Vrinda_Store[[#This Row],[Date]]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s="1" t="str">
        <f>TEXT(Vrinda_Store[[#This Row],[Date]]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Vrinda_Store[[#This Row],[Date]],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Vrinda_Store[[#This Row],[Date]],"MMMM")</f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Vrinda_Store[[#This Row],[Date]],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Vrinda_Store[[#This Row],[Date]],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Vrinda_Store[[#This Row],[Date]],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Vrinda_Store[[#This Row],[Date]],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Vrinda_Store[[#This Row],[Date]],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Vrinda_Store[[#This Row],[Date]],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Vrinda_Store[[#This Row],[Date]],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Vrinda_Store[[#This Row],[Date]],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Vrinda_Store[[#This Row],[Date]],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Vrinda_Store[[#This Row],[Date]],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Vrinda_Store[[#This Row],[Date]],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Vrinda_Store[[#This Row],[Date]],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Vrinda_Store[[#This Row],[Date]],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Vrinda_Store[[#This Row],[Date]],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Vrinda_Store[[#This Row],[Date]],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Vrinda_Store[[#This Row],[Date]],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Vrinda_Store[[#This Row],[Date]],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Vrinda_Store[[#This Row],[Date]],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Vrinda_Store[[#This Row],[Date]],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Vrinda_Store[[#This Row],[Date]],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Vrinda_Store[[#This Row],[Date]],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Vrinda_Store[[#This Row],[Date]],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Vrinda_Store[[#This Row],[Date]],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Vrinda_Store[[#This Row],[Date]],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Vrinda_Store[[#This Row],[Date]],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Vrinda_Store[[#This Row],[Date]],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Vrinda_Store[[#This Row],[Date]],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Vrinda_Store[[#This Row],[Date]],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Vrinda_Store[[#This Row],[Date]],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Vrinda_Store[[#This Row],[Date]],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Vrinda_Store[[#This Row],[Date]],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Vrinda_Store[[#This Row],[Date]],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Vrinda_Store[[#This Row],[Date]],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Vrinda_Store[[#This Row],[Date]],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Vrinda_Store[[#This Row],[Date]],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Vrinda_Store[[#This Row],[Date]],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Vrinda_Store[[#This Row],[Date]],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Vrinda_Store[[#This Row],[Date]],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Vrinda_Store[[#This Row],[Date]],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Vrinda_Store[[#This Row],[Date]],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Vrinda_Store[[#This Row],[Date]],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Vrinda_Store[[#This Row],[Date]],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Vrinda_Store[[#This Row],[Date]],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Vrinda_Store[[#This Row],[Date]],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Vrinda_Store[[#This Row],[Date]],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Vrinda_Store[[#This Row],[Date]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Vrinda_Store[[#This Row],[Date]],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Vrinda_Store[[#This Row],[Date]],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Vrinda_Store[[#This Row],[Date]],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Vrinda_Store[[#This Row],[Date]],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Vrinda_Store[[#This Row],[Date]],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Vrinda_Store[[#This Row],[Date]],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Vrinda_Store[[#This Row],[Date]],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Vrinda_Store[[#This Row],[Date]],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Vrinda_Store[[#This Row],[Date]],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Vrinda_Store[[#This Row],[Date]],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Vrinda_Store[[#This Row],[Date]],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Vrinda_Store[[#This Row],[Date]],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Vrinda_Store[[#This Row],[Date]],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Vrinda_Store[[#This Row],[Date]],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1">
        <v>44899</v>
      </c>
      <c r="H130" s="1" t="str">
        <f>TEXT(Vrinda_Store[[#This Row],[Date]]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s="1" t="str">
        <f>TEXT(Vrinda_Store[[#This Row],[Date]]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Vrinda_Store[[#This Row],[Date]],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Vrinda_Store[[#This Row],[Date]],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Vrinda_Store[[#This Row],[Date]],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Vrinda_Store[[#This Row],[Date]],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Vrinda_Store[[#This Row],[Date]],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Vrinda_Store[[#This Row],[Date]],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Vrinda_Store[[#This Row],[Date]],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Vrinda_Store[[#This Row],[Date]],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Vrinda_Store[[#This Row],[Date]],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Vrinda_Store[[#This Row],[Date]],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Vrinda_Store[[#This Row],[Date]],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Vrinda_Store[[#This Row],[Date]],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Vrinda_Store[[#This Row],[Date]],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Vrinda_Store[[#This Row],[Date]],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Vrinda_Store[[#This Row],[Date]],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Vrinda_Store[[#This Row],[Date]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Vrinda_Store[[#This Row],[Date]],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Vrinda_Store[[#This Row],[Date]],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Vrinda_Store[[#This Row],[Date]],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Vrinda_Store[[#This Row],[Date]],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Vrinda_Store[[#This Row],[Date]],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Vrinda_Store[[#This Row],[Date]],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Vrinda_Store[[#This Row],[Date]],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Vrinda_Store[[#This Row],[Date]],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Vrinda_Store[[#This Row],[Date]],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Vrinda_Store[[#This Row],[Date]],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Vrinda_Store[[#This Row],[Date]],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Vrinda_Store[[#This Row],[Date]],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Vrinda_Store[[#This Row],[Date]],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Vrinda_Store[[#This Row],[Date]],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Vrinda_Store[[#This Row],[Date]],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Vrinda_Store[[#This Row],[Date]],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Vrinda_Store[[#This Row],[Date]],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Vrinda_Store[[#This Row],[Date]],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Vrinda_Store[[#This Row],[Date]],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Vrinda_Store[[#This Row],[Date]],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Vrinda_Store[[#This Row],[Date]],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Vrinda_Store[[#This Row],[Date]],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Vrinda_Store[[#This Row],[Date]],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Vrinda_Store[[#This Row],[Date]],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Vrinda_Store[[#This Row],[Date]],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Vrinda_Store[[#This Row],[Date]],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Vrinda_Store[[#This Row],[Date]],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Vrinda_Store[[#This Row],[Date]],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Vrinda_Store[[#This Row],[Date]],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Vrinda_Store[[#This Row],[Date]],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Vrinda_Store[[#This Row],[Date]],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Vrinda_Store[[#This Row],[Date]],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Vrinda_Store[[#This Row],[Date]],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Vrinda_Store[[#This Row],[Date]],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Vrinda_Store[[#This Row],[Date]],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Vrinda_Store[[#This Row],[Date]],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Vrinda_Store[[#This Row],[Date]],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Vrinda_Store[[#This Row],[Date]],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Vrinda_Store[[#This Row],[Date]],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Vrinda_Store[[#This Row],[Date]],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Vrinda_Store[[#This Row],[Date]],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Vrinda_Store[[#This Row],[Date]],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Vrinda_Store[[#This Row],[Date]],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Vrinda_Store[[#This Row],[Date]],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Vrinda_Store[[#This Row],[Date]],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Vrinda_Store[[#This Row],[Date]],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1">
        <v>44899</v>
      </c>
      <c r="H194" s="1" t="str">
        <f>TEXT(Vrinda_Store[[#This Row],[Date]]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s="1" t="str">
        <f>TEXT(Vrinda_Store[[#This Row],[Date]]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Vrinda_Store[[#This Row],[Date]],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Vrinda_Store[[#This Row],[Date]],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Vrinda_Store[[#This Row],[Date]],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Vrinda_Store[[#This Row],[Date]],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Vrinda_Store[[#This Row],[Date]],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Vrinda_Store[[#This Row],[Date]],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Vrinda_Store[[#This Row],[Date]],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Vrinda_Store[[#This Row],[Date]],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Vrinda_Store[[#This Row],[Date]],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Vrinda_Store[[#This Row],[Date]],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Vrinda_Store[[#This Row],[Date]],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Vrinda_Store[[#This Row],[Date]],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Vrinda_Store[[#This Row],[Date]],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Vrinda_Store[[#This Row],[Date]],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Vrinda_Store[[#This Row],[Date]],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Vrinda_Store[[#This Row],[Date]],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Vrinda_Store[[#This Row],[Date]],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Vrinda_Store[[#This Row],[Date]],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Vrinda_Store[[#This Row],[Date]],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Vrinda_Store[[#This Row],[Date]],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Vrinda_Store[[#This Row],[Date]],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Vrinda_Store[[#This Row],[Date]],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Vrinda_Store[[#This Row],[Date]],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Vrinda_Store[[#This Row],[Date]],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Vrinda_Store[[#This Row],[Date]],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Vrinda_Store[[#This Row],[Date]],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Vrinda_Store[[#This Row],[Date]],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Vrinda_Store[[#This Row],[Date]],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Vrinda_Store[[#This Row],[Date]],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Vrinda_Store[[#This Row],[Date]],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Vrinda_Store[[#This Row],[Date]],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Vrinda_Store[[#This Row],[Date]],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Vrinda_Store[[#This Row],[Date]],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Vrinda_Store[[#This Row],[Date]],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Vrinda_Store[[#This Row],[Date]],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Vrinda_Store[[#This Row],[Date]],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Vrinda_Store[[#This Row],[Date]],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Vrinda_Store[[#This Row],[Date]],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Vrinda_Store[[#This Row],[Date]],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Vrinda_Store[[#This Row],[Date]],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Vrinda_Store[[#This Row],[Date]],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Vrinda_Store[[#This Row],[Date]],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Vrinda_Store[[#This Row],[Date]],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Vrinda_Store[[#This Row],[Date]],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Vrinda_Store[[#This Row],[Date]],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Vrinda_Store[[#This Row],[Date]],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Vrinda_Store[[#This Row],[Date]],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Vrinda_Store[[#This Row],[Date]],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Vrinda_Store[[#This Row],[Date]],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Vrinda_Store[[#This Row],[Date]],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Vrinda_Store[[#This Row],[Date]],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Vrinda_Store[[#This Row],[Date]],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Vrinda_Store[[#This Row],[Date]],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Vrinda_Store[[#This Row],[Date]],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Vrinda_Store[[#This Row],[Date]],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Vrinda_Store[[#This Row],[Date]],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Vrinda_Store[[#This Row],[Date]],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Vrinda_Store[[#This Row],[Date]],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Vrinda_Store[[#This Row],[Date]],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Vrinda_Store[[#This Row],[Date]],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Vrinda_Store[[#This Row],[Date]],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Vrinda_Store[[#This Row],[Date]],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1">
        <v>44899</v>
      </c>
      <c r="H258" s="1" t="str">
        <f>TEXT(Vrinda_Store[[#This Row],[Date]]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s="1" t="str">
        <f>TEXT(Vrinda_Store[[#This Row],[Date]]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Vrinda_Store[[#This Row],[Date]],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Vrinda_Store[[#This Row],[Date]],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Vrinda_Store[[#This Row],[Date]],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Vrinda_Store[[#This Row],[Date]],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Vrinda_Store[[#This Row],[Date]],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Vrinda_Store[[#This Row],[Date]],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Vrinda_Store[[#This Row],[Date]],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Vrinda_Store[[#This Row],[Date]],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Vrinda_Store[[#This Row],[Date]],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Vrinda_Store[[#This Row],[Date]],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Vrinda_Store[[#This Row],[Date]],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Vrinda_Store[[#This Row],[Date]],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Vrinda_Store[[#This Row],[Date]],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Vrinda_Store[[#This Row],[Date]],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Vrinda_Store[[#This Row],[Date]],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Vrinda_Store[[#This Row],[Date]],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Vrinda_Store[[#This Row],[Date]],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Vrinda_Store[[#This Row],[Date]],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Vrinda_Store[[#This Row],[Date]],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Vrinda_Store[[#This Row],[Date]],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Vrinda_Store[[#This Row],[Date]],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Vrinda_Store[[#This Row],[Date]],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Vrinda_Store[[#This Row],[Date]],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Vrinda_Store[[#This Row],[Date]],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Vrinda_Store[[#This Row],[Date]],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Vrinda_Store[[#This Row],[Date]],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Vrinda_Store[[#This Row],[Date]],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Vrinda_Store[[#This Row],[Date]],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Vrinda_Store[[#This Row],[Date]],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Vrinda_Store[[#This Row],[Date]],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Vrinda_Store[[#This Row],[Date]],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Vrinda_Store[[#This Row],[Date]],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Vrinda_Store[[#This Row],[Date]],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Vrinda_Store[[#This Row],[Date]],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Vrinda_Store[[#This Row],[Date]],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Vrinda_Store[[#This Row],[Date]],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Vrinda_Store[[#This Row],[Date]],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Vrinda_Store[[#This Row],[Date]],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Vrinda_Store[[#This Row],[Date]],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Vrinda_Store[[#This Row],[Date]],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Vrinda_Store[[#This Row],[Date]],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Vrinda_Store[[#This Row],[Date]],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Vrinda_Store[[#This Row],[Date]],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Vrinda_Store[[#This Row],[Date]],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Vrinda_Store[[#This Row],[Date]],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Vrinda_Store[[#This Row],[Date]],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Vrinda_Store[[#This Row],[Date]],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Vrinda_Store[[#This Row],[Date]],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Vrinda_Store[[#This Row],[Date]],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Vrinda_Store[[#This Row],[Date]],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Vrinda_Store[[#This Row],[Date]],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Vrinda_Store[[#This Row],[Date]],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Vrinda_Store[[#This Row],[Date]],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Vrinda_Store[[#This Row],[Date]],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Vrinda_Store[[#This Row],[Date]],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Vrinda_Store[[#This Row],[Date]],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Vrinda_Store[[#This Row],[Date]],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Vrinda_Store[[#This Row],[Date]],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Vrinda_Store[[#This Row],[Date]],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Vrinda_Store[[#This Row],[Date]],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Vrinda_Store[[#This Row],[Date]],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Vrinda_Store[[#This Row],[Date]],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1">
        <v>44899</v>
      </c>
      <c r="H322" s="1" t="str">
        <f>TEXT(Vrinda_Store[[#This Row],[Date]]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s="1" t="str">
        <f>TEXT(Vrinda_Store[[#This Row],[Date]]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Vrinda_Store[[#This Row],[Date]],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Vrinda_Store[[#This Row],[Date]],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Vrinda_Store[[#This Row],[Date]],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Vrinda_Store[[#This Row],[Date]],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Vrinda_Store[[#This Row],[Date]],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Vrinda_Store[[#This Row],[Date]],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Vrinda_Store[[#This Row],[Date]],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Vrinda_Store[[#This Row],[Date]],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Vrinda_Store[[#This Row],[Date]],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Vrinda_Store[[#This Row],[Date]],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Vrinda_Store[[#This Row],[Date]],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Vrinda_Store[[#This Row],[Date]],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Vrinda_Store[[#This Row],[Date]],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Vrinda_Store[[#This Row],[Date]],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Vrinda_Store[[#This Row],[Date]],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Vrinda_Store[[#This Row],[Date]],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Vrinda_Store[[#This Row],[Date]],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Vrinda_Store[[#This Row],[Date]],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Vrinda_Store[[#This Row],[Date]],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Vrinda_Store[[#This Row],[Date]],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Vrinda_Store[[#This Row],[Date]],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Vrinda_Store[[#This Row],[Date]],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Vrinda_Store[[#This Row],[Date]],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Vrinda_Store[[#This Row],[Date]],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Vrinda_Store[[#This Row],[Date]],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Vrinda_Store[[#This Row],[Date]],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Vrinda_Store[[#This Row],[Date]],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Vrinda_Store[[#This Row],[Date]],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Vrinda_Store[[#This Row],[Date]],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Vrinda_Store[[#This Row],[Date]],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Vrinda_Store[[#This Row],[Date]],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Vrinda_Store[[#This Row],[Date]],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Vrinda_Store[[#This Row],[Date]],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Vrinda_Store[[#This Row],[Date]],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Vrinda_Store[[#This Row],[Date]],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Vrinda_Store[[#This Row],[Date]],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Vrinda_Store[[#This Row],[Date]],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Vrinda_Store[[#This Row],[Date]],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Vrinda_Store[[#This Row],[Date]],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Vrinda_Store[[#This Row],[Date]],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Vrinda_Store[[#This Row],[Date]],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Vrinda_Store[[#This Row],[Date]],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Vrinda_Store[[#This Row],[Date]],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Vrinda_Store[[#This Row],[Date]],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Vrinda_Store[[#This Row],[Date]],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Vrinda_Store[[#This Row],[Date]],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Vrinda_Store[[#This Row],[Date]],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Vrinda_Store[[#This Row],[Date]],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Vrinda_Store[[#This Row],[Date]],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Vrinda_Store[[#This Row],[Date]],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Vrinda_Store[[#This Row],[Date]],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Vrinda_Store[[#This Row],[Date]],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Vrinda_Store[[#This Row],[Date]],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Vrinda_Store[[#This Row],[Date]],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Vrinda_Store[[#This Row],[Date]],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Vrinda_Store[[#This Row],[Date]],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Vrinda_Store[[#This Row],[Date]],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Vrinda_Store[[#This Row],[Date]],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Vrinda_Store[[#This Row],[Date]],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Vrinda_Store[[#This Row],[Date]],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Vrinda_Store[[#This Row],[Date]],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Vrinda_Store[[#This Row],[Date]],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1">
        <v>44899</v>
      </c>
      <c r="H386" s="1" t="str">
        <f>TEXT(Vrinda_Store[[#This Row],[Date]]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s="1" t="str">
        <f>TEXT(Vrinda_Store[[#This Row],[Date]]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Vrinda_Store[[#This Row],[Date]],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Vrinda_Store[[#This Row],[Date]],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Vrinda_Store[[#This Row],[Date]],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Vrinda_Store[[#This Row],[Date]],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Vrinda_Store[[#This Row],[Date]],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Vrinda_Store[[#This Row],[Date]],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Vrinda_Store[[#This Row],[Date]],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Vrinda_Store[[#This Row],[Date]],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Vrinda_Store[[#This Row],[Date]],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Vrinda_Store[[#This Row],[Date]],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Vrinda_Store[[#This Row],[Date]],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Vrinda_Store[[#This Row],[Date]],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Vrinda_Store[[#This Row],[Date]],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Vrinda_Store[[#This Row],[Date]],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Vrinda_Store[[#This Row],[Date]],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Vrinda_Store[[#This Row],[Date]],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Vrinda_Store[[#This Row],[Date]],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Vrinda_Store[[#This Row],[Date]],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Vrinda_Store[[#This Row],[Date]],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Vrinda_Store[[#This Row],[Date]],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Vrinda_Store[[#This Row],[Date]],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Vrinda_Store[[#This Row],[Date]],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Vrinda_Store[[#This Row],[Date]],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Vrinda_Store[[#This Row],[Date]],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Vrinda_Store[[#This Row],[Date]],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Vrinda_Store[[#This Row],[Date]],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Vrinda_Store[[#This Row],[Date]],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Vrinda_Store[[#This Row],[Date]],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Vrinda_Store[[#This Row],[Date]],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Vrinda_Store[[#This Row],[Date]],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Vrinda_Store[[#This Row],[Date]],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Vrinda_Store[[#This Row],[Date]],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Vrinda_Store[[#This Row],[Date]],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Vrinda_Store[[#This Row],[Date]],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Vrinda_Store[[#This Row],[Date]],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Vrinda_Store[[#This Row],[Date]],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Vrinda_Store[[#This Row],[Date]],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Vrinda_Store[[#This Row],[Date]],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Vrinda_Store[[#This Row],[Date]],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Vrinda_Store[[#This Row],[Date]],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Vrinda_Store[[#This Row],[Date]],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Vrinda_Store[[#This Row],[Date]],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Vrinda_Store[[#This Row],[Date]],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Vrinda_Store[[#This Row],[Date]],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Vrinda_Store[[#This Row],[Date]],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Vrinda_Store[[#This Row],[Date]],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Vrinda_Store[[#This Row],[Date]],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Vrinda_Store[[#This Row],[Date]],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Vrinda_Store[[#This Row],[Date]],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Vrinda_Store[[#This Row],[Date]],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Vrinda_Store[[#This Row],[Date]],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Vrinda_Store[[#This Row],[Date]],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Vrinda_Store[[#This Row],[Date]],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Vrinda_Store[[#This Row],[Date]],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Vrinda_Store[[#This Row],[Date]],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Vrinda_Store[[#This Row],[Date]],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Vrinda_Store[[#This Row],[Date]],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Vrinda_Store[[#This Row],[Date]],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Vrinda_Store[[#This Row],[Date]],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Vrinda_Store[[#This Row],[Date]],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Vrinda_Store[[#This Row],[Date]],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Vrinda_Store[[#This Row],[Date]],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1">
        <v>44899</v>
      </c>
      <c r="H450" s="1" t="str">
        <f>TEXT(Vrinda_Store[[#This Row],[Date]]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s="1" t="str">
        <f>TEXT(Vrinda_Store[[#This Row],[Date]]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Vrinda_Store[[#This Row],[Date]],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Vrinda_Store[[#This Row],[Date]],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Vrinda_Store[[#This Row],[Date]],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Vrinda_Store[[#This Row],[Date]],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Vrinda_Store[[#This Row],[Date]],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Vrinda_Store[[#This Row],[Date]],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Vrinda_Store[[#This Row],[Date]],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Vrinda_Store[[#This Row],[Date]],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Vrinda_Store[[#This Row],[Date]],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Vrinda_Store[[#This Row],[Date]],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Vrinda_Store[[#This Row],[Date]],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Vrinda_Store[[#This Row],[Date]],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Vrinda_Store[[#This Row],[Date]],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Vrinda_Store[[#This Row],[Date]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Vrinda_Store[[#This Row],[Date]],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Vrinda_Store[[#This Row],[Date]],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Vrinda_Store[[#This Row],[Date]],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Vrinda_Store[[#This Row],[Date]],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Vrinda_Store[[#This Row],[Date]],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Vrinda_Store[[#This Row],[Date]],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Vrinda_Store[[#This Row],[Date]],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Vrinda_Store[[#This Row],[Date]],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Vrinda_Store[[#This Row],[Date]],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Vrinda_Store[[#This Row],[Date]],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Vrinda_Store[[#This Row],[Date]],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Vrinda_Store[[#This Row],[Date]],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Vrinda_Store[[#This Row],[Date]],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Vrinda_Store[[#This Row],[Date]],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Vrinda_Store[[#This Row],[Date]],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Vrinda_Store[[#This Row],[Date]],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Vrinda_Store[[#This Row],[Date]],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Vrinda_Store[[#This Row],[Date]],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Vrinda_Store[[#This Row],[Date]],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Vrinda_Store[[#This Row],[Date]],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Vrinda_Store[[#This Row],[Date]],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Vrinda_Store[[#This Row],[Date]],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Vrinda_Store[[#This Row],[Date]],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Vrinda_Store[[#This Row],[Date]],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Vrinda_Store[[#This Row],[Date]],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Vrinda_Store[[#This Row],[Date]],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Vrinda_Store[[#This Row],[Date]],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Vrinda_Store[[#This Row],[Date]],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Vrinda_Store[[#This Row],[Date]],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Vrinda_Store[[#This Row],[Date]],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Vrinda_Store[[#This Row],[Date]],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Vrinda_Store[[#This Row],[Date]],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Vrinda_Store[[#This Row],[Date]],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Vrinda_Store[[#This Row],[Date]],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Vrinda_Store[[#This Row],[Date]],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Vrinda_Store[[#This Row],[Date]],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Vrinda_Store[[#This Row],[Date]],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Vrinda_Store[[#This Row],[Date]],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Vrinda_Store[[#This Row],[Date]],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Vrinda_Store[[#This Row],[Date]],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Vrinda_Store[[#This Row],[Date]],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Vrinda_Store[[#This Row],[Date]],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Vrinda_Store[[#This Row],[Date]],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Vrinda_Store[[#This Row],[Date]],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Vrinda_Store[[#This Row],[Date]],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Vrinda_Store[[#This Row],[Date]],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Vrinda_Store[[#This Row],[Date]],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Vrinda_Store[[#This Row],[Date]],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1">
        <v>44899</v>
      </c>
      <c r="H514" s="1" t="str">
        <f>TEXT(Vrinda_Store[[#This Row],[Date]]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s="1" t="str">
        <f>TEXT(Vrinda_Store[[#This Row],[Date]]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Vrinda_Store[[#This Row],[Date]],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Vrinda_Store[[#This Row],[Date]],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Vrinda_Store[[#This Row],[Date]],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Vrinda_Store[[#This Row],[Date]],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Vrinda_Store[[#This Row],[Date]],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Vrinda_Store[[#This Row],[Date]],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Vrinda_Store[[#This Row],[Date]],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Vrinda_Store[[#This Row],[Date]],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Vrinda_Store[[#This Row],[Date]],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Vrinda_Store[[#This Row],[Date]],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Vrinda_Store[[#This Row],[Date]],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Vrinda_Store[[#This Row],[Date]],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Vrinda_Store[[#This Row],[Date]],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Vrinda_Store[[#This Row],[Date]],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Vrinda_Store[[#This Row],[Date]],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Vrinda_Store[[#This Row],[Date]],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Vrinda_Store[[#This Row],[Date]],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Vrinda_Store[[#This Row],[Date]],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Vrinda_Store[[#This Row],[Date]],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Vrinda_Store[[#This Row],[Date]],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Vrinda_Store[[#This Row],[Date]],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Vrinda_Store[[#This Row],[Date]],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Vrinda_Store[[#This Row],[Date]],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Vrinda_Store[[#This Row],[Date]],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Vrinda_Store[[#This Row],[Date]],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Vrinda_Store[[#This Row],[Date]],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Vrinda_Store[[#This Row],[Date]],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Vrinda_Store[[#This Row],[Date]],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Vrinda_Store[[#This Row],[Date]],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Vrinda_Store[[#This Row],[Date]],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Vrinda_Store[[#This Row],[Date]],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Vrinda_Store[[#This Row],[Date]],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Vrinda_Store[[#This Row],[Date]],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Vrinda_Store[[#This Row],[Date]],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Vrinda_Store[[#This Row],[Date]],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Vrinda_Store[[#This Row],[Date]],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Vrinda_Store[[#This Row],[Date]],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Vrinda_Store[[#This Row],[Date]],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Vrinda_Store[[#This Row],[Date]],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Vrinda_Store[[#This Row],[Date]],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Vrinda_Store[[#This Row],[Date]],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Vrinda_Store[[#This Row],[Date]],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Vrinda_Store[[#This Row],[Date]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Vrinda_Store[[#This Row],[Date]],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Vrinda_Store[[#This Row],[Date]],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Vrinda_Store[[#This Row],[Date]],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Vrinda_Store[[#This Row],[Date]],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Vrinda_Store[[#This Row],[Date]],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Vrinda_Store[[#This Row],[Date]],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Vrinda_Store[[#This Row],[Date]],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Vrinda_Store[[#This Row],[Date]],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Vrinda_Store[[#This Row],[Date]],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Vrinda_Store[[#This Row],[Date]],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Vrinda_Store[[#This Row],[Date]],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Vrinda_Store[[#This Row],[Date]],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Vrinda_Store[[#This Row],[Date]],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Vrinda_Store[[#This Row],[Date]],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Vrinda_Store[[#This Row],[Date]],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Vrinda_Store[[#This Row],[Date]],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Vrinda_Store[[#This Row],[Date]],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Vrinda_Store[[#This Row],[Date]],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Vrinda_Store[[#This Row],[Date]],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1">
        <v>44899</v>
      </c>
      <c r="H578" s="1" t="str">
        <f>TEXT(Vrinda_Store[[#This Row],[Date]]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s="1" t="str">
        <f>TEXT(Vrinda_Store[[#This Row],[Date]]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Vrinda_Store[[#This Row],[Date]],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Vrinda_Store[[#This Row],[Date]],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Vrinda_Store[[#This Row],[Date]],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Vrinda_Store[[#This Row],[Date]],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Vrinda_Store[[#This Row],[Date]],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Vrinda_Store[[#This Row],[Date]],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Vrinda_Store[[#This Row],[Date]],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Vrinda_Store[[#This Row],[Date]],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Vrinda_Store[[#This Row],[Date]],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Vrinda_Store[[#This Row],[Date]],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Vrinda_Store[[#This Row],[Date]],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Vrinda_Store[[#This Row],[Date]],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Vrinda_Store[[#This Row],[Date]],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Vrinda_Store[[#This Row],[Date]],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Vrinda_Store[[#This Row],[Date]],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Vrinda_Store[[#This Row],[Date]],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Vrinda_Store[[#This Row],[Date]],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Vrinda_Store[[#This Row],[Date]],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Vrinda_Store[[#This Row],[Date]],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Vrinda_Store[[#This Row],[Date]],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Vrinda_Store[[#This Row],[Date]],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Vrinda_Store[[#This Row],[Date]],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Vrinda_Store[[#This Row],[Date]],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Vrinda_Store[[#This Row],[Date]],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Vrinda_Store[[#This Row],[Date]],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Vrinda_Store[[#This Row],[Date]],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Vrinda_Store[[#This Row],[Date]],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Vrinda_Store[[#This Row],[Date]],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Vrinda_Store[[#This Row],[Date]],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Vrinda_Store[[#This Row],[Date]],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Vrinda_Store[[#This Row],[Date]],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Vrinda_Store[[#This Row],[Date]],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Vrinda_Store[[#This Row],[Date]],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Vrinda_Store[[#This Row],[Date]],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Vrinda_Store[[#This Row],[Date]],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Vrinda_Store[[#This Row],[Date]],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Vrinda_Store[[#This Row],[Date]],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Vrinda_Store[[#This Row],[Date]],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Vrinda_Store[[#This Row],[Date]],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Vrinda_Store[[#This Row],[Date]],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Vrinda_Store[[#This Row],[Date]],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Vrinda_Store[[#This Row],[Date]],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Vrinda_Store[[#This Row],[Date]],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Vrinda_Store[[#This Row],[Date]],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Vrinda_Store[[#This Row],[Date]],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Vrinda_Store[[#This Row],[Date]],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Vrinda_Store[[#This Row],[Date]],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Vrinda_Store[[#This Row],[Date]],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Vrinda_Store[[#This Row],[Date]],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Vrinda_Store[[#This Row],[Date]],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Vrinda_Store[[#This Row],[Date]],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Vrinda_Store[[#This Row],[Date]],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Vrinda_Store[[#This Row],[Date]],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Vrinda_Store[[#This Row],[Date]],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Vrinda_Store[[#This Row],[Date]],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Vrinda_Store[[#This Row],[Date]],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Vrinda_Store[[#This Row],[Date]],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Vrinda_Store[[#This Row],[Date]],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Vrinda_Store[[#This Row],[Date]],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Vrinda_Store[[#This Row],[Date]],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Vrinda_Store[[#This Row],[Date]],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Vrinda_Store[[#This Row],[Date]],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1">
        <v>44899</v>
      </c>
      <c r="H642" s="1" t="str">
        <f>TEXT(Vrinda_Store[[#This Row],[Date]]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s="1" t="str">
        <f>TEXT(Vrinda_Store[[#This Row],[Date]]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Vrinda_Store[[#This Row],[Date]],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Vrinda_Store[[#This Row],[Date]],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Vrinda_Store[[#This Row],[Date]],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Vrinda_Store[[#This Row],[Date]],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Vrinda_Store[[#This Row],[Date]],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Vrinda_Store[[#This Row],[Date]],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Vrinda_Store[[#This Row],[Date]],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Vrinda_Store[[#This Row],[Date]],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Vrinda_Store[[#This Row],[Date]],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Vrinda_Store[[#This Row],[Date]],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Vrinda_Store[[#This Row],[Date]],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Vrinda_Store[[#This Row],[Date]],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Vrinda_Store[[#This Row],[Date]],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Vrinda_Store[[#This Row],[Date]],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Vrinda_Store[[#This Row],[Date]],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Vrinda_Store[[#This Row],[Date]],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Vrinda_Store[[#This Row],[Date]],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Vrinda_Store[[#This Row],[Date]],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Vrinda_Store[[#This Row],[Date]],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Vrinda_Store[[#This Row],[Date]],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Vrinda_Store[[#This Row],[Date]],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Vrinda_Store[[#This Row],[Date]],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Vrinda_Store[[#This Row],[Date]],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Vrinda_Store[[#This Row],[Date]],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Vrinda_Store[[#This Row],[Date]],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Vrinda_Store[[#This Row],[Date]],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Vrinda_Store[[#This Row],[Date]],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Vrinda_Store[[#This Row],[Date]],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Vrinda_Store[[#This Row],[Date]],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Vrinda_Store[[#This Row],[Date]],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Vrinda_Store[[#This Row],[Date]],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Vrinda_Store[[#This Row],[Date]],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Vrinda_Store[[#This Row],[Date]],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Vrinda_Store[[#This Row],[Date]],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Vrinda_Store[[#This Row],[Date]],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Vrinda_Store[[#This Row],[Date]],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Vrinda_Store[[#This Row],[Date]],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Vrinda_Store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Vrinda_Store[[#This Row],[Date]],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Vrinda_Store[[#This Row],[Date]],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Vrinda_Store[[#This Row],[Date]],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Vrinda_Store[[#This Row],[Date]],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Vrinda_Store[[#This Row],[Date]],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Vrinda_Store[[#This Row],[Date]],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Vrinda_Store[[#This Row],[Date]],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Vrinda_Store[[#This Row],[Date]],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Vrinda_Store[[#This Row],[Date]],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Vrinda_Store[[#This Row],[Date]],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Vrinda_Store[[#This Row],[Date]],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Vrinda_Store[[#This Row],[Date]],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Vrinda_Store[[#This Row],[Date]],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Vrinda_Store[[#This Row],[Date]],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Vrinda_Store[[#This Row],[Date]],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Vrinda_Store[[#This Row],[Date]],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Vrinda_Store[[#This Row],[Date]],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Vrinda_Store[[#This Row],[Date]],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Vrinda_Store[[#This Row],[Date]],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Vrinda_Store[[#This Row],[Date]],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Vrinda_Store[[#This Row],[Date]],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Vrinda_Store[[#This Row],[Date]],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Vrinda_Store[[#This Row],[Date]],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Vrinda_Store[[#This Row],[Date]],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1">
        <v>44899</v>
      </c>
      <c r="H706" s="1" t="str">
        <f>TEXT(Vrinda_Store[[#This Row],[Date]]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s="1" t="str">
        <f>TEXT(Vrinda_Store[[#This Row],[Date]]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Vrinda_Store[[#This Row],[Date]],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Vrinda_Store[[#This Row],[Date]],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Vrinda_Store[[#This Row],[Date]],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Vrinda_Store[[#This Row],[Date]],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Vrinda_Store[[#This Row],[Date]],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Vrinda_Store[[#This Row],[Date]],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Vrinda_Store[[#This Row],[Date]],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Vrinda_Store[[#This Row],[Date]],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Vrinda_Store[[#This Row],[Date]],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Vrinda_Store[[#This Row],[Date]],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Vrinda_Store[[#This Row],[Date]],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Vrinda_Store[[#This Row],[Date]],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Vrinda_Store[[#This Row],[Date]],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Vrinda_Store[[#This Row],[Date]],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Vrinda_Store[[#This Row],[Date]],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Vrinda_Store[[#This Row],[Date]],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Vrinda_Store[[#This Row],[Date]],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Vrinda_Store[[#This Row],[Date]],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Vrinda_Store[[#This Row],[Date]],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Vrinda_Store[[#This Row],[Date]],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Vrinda_Store[[#This Row],[Date]],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Vrinda_Store[[#This Row],[Date]],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Vrinda_Store[[#This Row],[Date]],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Vrinda_Store[[#This Row],[Date]],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Vrinda_Store[[#This Row],[Date]],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Vrinda_Store[[#This Row],[Date]],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Vrinda_Store[[#This Row],[Date]],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Vrinda_Store[[#This Row],[Date]],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Vrinda_Store[[#This Row],[Date]],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Vrinda_Store[[#This Row],[Date]],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Vrinda_Store[[#This Row],[Date]],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Vrinda_Store[[#This Row],[Date]],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Vrinda_Store[[#This Row],[Date]],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Vrinda_Store[[#This Row],[Date]],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Vrinda_Store[[#This Row],[Date]],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Vrinda_Store[[#This Row],[Date]],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Vrinda_Store[[#This Row],[Date]],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Vrinda_Store[[#This Row],[Date]],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Vrinda_Store[[#This Row],[Date]],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Vrinda_Store[[#This Row],[Date]],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Vrinda_Store[[#This Row],[Date]],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Vrinda_Store[[#This Row],[Date]],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Vrinda_Store[[#This Row],[Date]],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Vrinda_Store[[#This Row],[Date]],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Vrinda_Store[[#This Row],[Date]],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Vrinda_Store[[#This Row],[Date]],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Vrinda_Store[[#This Row],[Date]],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Vrinda_Store[[#This Row],[Date]],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Vrinda_Store[[#This Row],[Date]],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Vrinda_Store[[#This Row],[Date]],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Vrinda_Store[[#This Row],[Date]],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Vrinda_Store[[#This Row],[Date]],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Vrinda_Store[[#This Row],[Date]],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Vrinda_Store[[#This Row],[Date]],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Vrinda_Store[[#This Row],[Date]],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Vrinda_Store[[#This Row],[Date]],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Vrinda_Store[[#This Row],[Date]],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Vrinda_Store[[#This Row],[Date]],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Vrinda_Store[[#This Row],[Date]],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Vrinda_Store[[#This Row],[Date]],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Vrinda_Store[[#This Row],[Date]],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Vrinda_Store[[#This Row],[Date]],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1">
        <v>44899</v>
      </c>
      <c r="H770" s="1" t="str">
        <f>TEXT(Vrinda_Store[[#This Row],[Date]]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s="1" t="str">
        <f>TEXT(Vrinda_Store[[#This Row],[Date]]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Vrinda_Store[[#This Row],[Date]],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Vrinda_Store[[#This Row],[Date]],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Vrinda_Store[[#This Row],[Date]],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Vrinda_Store[[#This Row],[Date]],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Vrinda_Store[[#This Row],[Date]],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Vrinda_Store[[#This Row],[Date]],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Vrinda_Store[[#This Row],[Date]],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Vrinda_Store[[#This Row],[Date]],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Vrinda_Store[[#This Row],[Date]],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Vrinda_Store[[#This Row],[Date]],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Vrinda_Store[[#This Row],[Date]],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Vrinda_Store[[#This Row],[Date]],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Vrinda_Store[[#This Row],[Date]],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Vrinda_Store[[#This Row],[Date]],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Vrinda_Store[[#This Row],[Date]],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Vrinda_Store[[#This Row],[Date]],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Vrinda_Store[[#This Row],[Date]],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Vrinda_Store[[#This Row],[Date]],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Vrinda_Store[[#This Row],[Date]],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Vrinda_Store[[#This Row],[Date]],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Vrinda_Store[[#This Row],[Date]],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Vrinda_Store[[#This Row],[Date]],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Vrinda_Store[[#This Row],[Date]],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Vrinda_Store[[#This Row],[Date]],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Vrinda_Store[[#This Row],[Date]],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Vrinda_Store[[#This Row],[Date]],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Vrinda_Store[[#This Row],[Date]],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Vrinda_Store[[#This Row],[Date]],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Vrinda_Store[[#This Row],[Date]],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Vrinda_Store[[#This Row],[Date]],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Vrinda_Store[[#This Row],[Date]],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Vrinda_Store[[#This Row],[Date]],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Vrinda_Store[[#This Row],[Date]],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Vrinda_Store[[#This Row],[Date]],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Vrinda_Store[[#This Row],[Date]],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Vrinda_Store[[#This Row],[Date]],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Vrinda_Store[[#This Row],[Date]],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Vrinda_Store[[#This Row],[Date]],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Vrinda_Store[[#This Row],[Date]],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Vrinda_Store[[#This Row],[Date]],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Vrinda_Store[[#This Row],[Date]],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Vrinda_Store[[#This Row],[Date]],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Vrinda_Store[[#This Row],[Date]],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Vrinda_Store[[#This Row],[Date]],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Vrinda_Store[[#This Row],[Date]],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Vrinda_Store[[#This Row],[Date]],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Vrinda_Store[[#This Row],[Date]],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Vrinda_Store[[#This Row],[Date]],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Vrinda_Store[[#This Row],[Date]],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Vrinda_Store[[#This Row],[Date]],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Vrinda_Store[[#This Row],[Date]],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Vrinda_Store[[#This Row],[Date]],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Vrinda_Store[[#This Row],[Date]],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Vrinda_Store[[#This Row],[Date]],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Vrinda_Store[[#This Row],[Date]],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Vrinda_Store[[#This Row],[Date]],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Vrinda_Store[[#This Row],[Date]],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Vrinda_Store[[#This Row],[Date]],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Vrinda_Store[[#This Row],[Date]],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Vrinda_Store[[#This Row],[Date]],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Vrinda_Store[[#This Row],[Date]],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Vrinda_Store[[#This Row],[Date]],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1">
        <v>44869</v>
      </c>
      <c r="H834" s="1" t="str">
        <f>TEXT(Vrinda_Store[[#This Row],[Date]]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s="1" t="str">
        <f>TEXT(Vrinda_Store[[#This Row],[Date]]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Vrinda_Store[[#This Row],[Date]],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Vrinda_Store[[#This Row],[Date]],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Vrinda_Store[[#This Row],[Date]],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Vrinda_Store[[#This Row],[Date]],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Vrinda_Store[[#This Row],[Date]],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Vrinda_Store[[#This Row],[Date]],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Vrinda_Store[[#This Row],[Date]],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Vrinda_Store[[#This Row],[Date]],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Vrinda_Store[[#This Row],[Date]],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Vrinda_Store[[#This Row],[Date]],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Vrinda_Store[[#This Row],[Date]],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Vrinda_Store[[#This Row],[Date]],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Vrinda_Store[[#This Row],[Date]],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Vrinda_Store[[#This Row],[Date]],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Vrinda_Store[[#This Row],[Date]],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Vrinda_Store[[#This Row],[Date]],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Vrinda_Store[[#This Row],[Date]],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Vrinda_Store[[#This Row],[Date]],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Vrinda_Store[[#This Row],[Date]],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Vrinda_Store[[#This Row],[Date]],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Vrinda_Store[[#This Row],[Date]],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Vrinda_Store[[#This Row],[Date]],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Vrinda_Store[[#This Row],[Date]],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Vrinda_Store[[#This Row],[Date]],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Vrinda_Store[[#This Row],[Date]],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Vrinda_Store[[#This Row],[Date]],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Vrinda_Store[[#This Row],[Date]],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Vrinda_Store[[#This Row],[Date]],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Vrinda_Store[[#This Row],[Date]],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Vrinda_Store[[#This Row],[Date]],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Vrinda_Store[[#This Row],[Date]],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Vrinda_Store[[#This Row],[Date]],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Vrinda_Store[[#This Row],[Date]],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Vrinda_Store[[#This Row],[Date]],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Vrinda_Store[[#This Row],[Date]],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Vrinda_Store[[#This Row],[Date]],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Vrinda_Store[[#This Row],[Date]],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Vrinda_Store[[#This Row],[Date]],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Vrinda_Store[[#This Row],[Date]],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Vrinda_Store[[#This Row],[Date]],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Vrinda_Store[[#This Row],[Date]],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Vrinda_Store[[#This Row],[Date]],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Vrinda_Store[[#This Row],[Date]],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Vrinda_Store[[#This Row],[Date]],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Vrinda_Store[[#This Row],[Date]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Vrinda_Store[[#This Row],[Date]],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Vrinda_Store[[#This Row],[Date]],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Vrinda_Store[[#This Row],[Date]],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Vrinda_Store[[#This Row],[Date]],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Vrinda_Store[[#This Row],[Date]],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Vrinda_Store[[#This Row],[Date]],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Vrinda_Store[[#This Row],[Date]],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Vrinda_Store[[#This Row],[Date]],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Vrinda_Store[[#This Row],[Date]],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Vrinda_Store[[#This Row],[Date]],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Vrinda_Store[[#This Row],[Date]],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Vrinda_Store[[#This Row],[Date]],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Vrinda_Store[[#This Row],[Date]],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Vrinda_Store[[#This Row],[Date]],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Vrinda_Store[[#This Row],[Date]],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Vrinda_Store[[#This Row],[Date]],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Vrinda_Store[[#This Row],[Date]],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1">
        <v>44869</v>
      </c>
      <c r="H898" s="1" t="str">
        <f>TEXT(Vrinda_Store[[#This Row],[Date]]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s="1" t="str">
        <f>TEXT(Vrinda_Store[[#This Row],[Date]]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Vrinda_Store[[#This Row],[Date]],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Vrinda_Store[[#This Row],[Date]],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Vrinda_Store[[#This Row],[Date]],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Vrinda_Store[[#This Row],[Date]],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Vrinda_Store[[#This Row],[Date]],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Vrinda_Store[[#This Row],[Date]],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Vrinda_Store[[#This Row],[Date]],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Vrinda_Store[[#This Row],[Date]],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Vrinda_Store[[#This Row],[Date]],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Vrinda_Store[[#This Row],[Date]],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Vrinda_Store[[#This Row],[Date]],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Vrinda_Store[[#This Row],[Date]],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Vrinda_Store[[#This Row],[Date]],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Vrinda_Store[[#This Row],[Date]],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Vrinda_Store[[#This Row],[Date]],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Vrinda_Store[[#This Row],[Date]],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Vrinda_Store[[#This Row],[Date]],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Vrinda_Store[[#This Row],[Date]],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Vrinda_Store[[#This Row],[Date]],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Vrinda_Store[[#This Row],[Date]],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Vrinda_Store[[#This Row],[Date]],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Vrinda_Store[[#This Row],[Date]],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Vrinda_Store[[#This Row],[Date]],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Vrinda_Store[[#This Row],[Date]],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Vrinda_Store[[#This Row],[Date]],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Vrinda_Store[[#This Row],[Date]],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Vrinda_Store[[#This Row],[Date]],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Vrinda_Store[[#This Row],[Date]],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Vrinda_Store[[#This Row],[Date]],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Vrinda_Store[[#This Row],[Date]],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Vrinda_Store[[#This Row],[Date]],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Vrinda_Store[[#This Row],[Date]],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Vrinda_Store[[#This Row],[Date]],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Vrinda_Store[[#This Row],[Date]],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Vrinda_Store[[#This Row],[Date]],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Vrinda_Store[[#This Row],[Date]],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Vrinda_Store[[#This Row],[Date]],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Vrinda_Store[[#This Row],[Date]],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Vrinda_Store[[#This Row],[Date]],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Vrinda_Store[[#This Row],[Date]],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Vrinda_Store[[#This Row],[Date]],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Vrinda_Store[[#This Row],[Date]],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Vrinda_Store[[#This Row],[Date]],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Vrinda_Store[[#This Row],[Date]],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Vrinda_Store[[#This Row],[Date]],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Vrinda_Store[[#This Row],[Date]],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Vrinda_Store[[#This Row],[Date]],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Vrinda_Store[[#This Row],[Date]],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Vrinda_Store[[#This Row],[Date]],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Vrinda_Store[[#This Row],[Date]],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Vrinda_Store[[#This Row],[Date]],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Vrinda_Store[[#This Row],[Date]],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Vrinda_Store[[#This Row],[Date]],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Vrinda_Store[[#This Row],[Date]],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Vrinda_Store[[#This Row],[Date]],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Vrinda_Store[[#This Row],[Date]],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Vrinda_Store[[#This Row],[Date]],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Vrinda_Store[[#This Row],[Date]],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Vrinda_Store[[#This Row],[Date]],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Vrinda_Store[[#This Row],[Date]],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Vrinda_Store[[#This Row],[Date]],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Vrinda_Store[[#This Row],[Date]],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1">
        <v>44869</v>
      </c>
      <c r="H962" s="1" t="str">
        <f>TEXT(Vrinda_Store[[#This Row],[Date]]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s="1" t="str">
        <f>TEXT(Vrinda_Store[[#This Row],[Date]]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Vrinda_Store[[#This Row],[Date]],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Vrinda_Store[[#This Row],[Date]],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Vrinda_Store[[#This Row],[Date]],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Vrinda_Store[[#This Row],[Date]],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Vrinda_Store[[#This Row],[Date]],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Vrinda_Store[[#This Row],[Date]],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Vrinda_Store[[#This Row],[Date]],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Vrinda_Store[[#This Row],[Date]],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Vrinda_Store[[#This Row],[Date]],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Vrinda_Store[[#This Row],[Date]],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Vrinda_Store[[#This Row],[Date]],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Vrinda_Store[[#This Row],[Date]],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Vrinda_Store[[#This Row],[Date]],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Vrinda_Store[[#This Row],[Date]],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Vrinda_Store[[#This Row],[Date]],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Vrinda_Store[[#This Row],[Date]],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Vrinda_Store[[#This Row],[Date]],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Vrinda_Store[[#This Row],[Date]],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Vrinda_Store[[#This Row],[Date]],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Vrinda_Store[[#This Row],[Date]],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Vrinda_Store[[#This Row],[Date]],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Vrinda_Store[[#This Row],[Date]],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Vrinda_Store[[#This Row],[Date]],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Vrinda_Store[[#This Row],[Date]],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Vrinda_Store[[#This Row],[Date]],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Vrinda_Store[[#This Row],[Date]],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Vrinda_Store[[#This Row],[Date]],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Vrinda_Store[[#This Row],[Date]],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Vrinda_Store[[#This Row],[Date]],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Vrinda_Store[[#This Row],[Date]],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Vrinda_Store[[#This Row],[Date]],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Vrinda_Store[[#This Row],[Date]],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Vrinda_Store[[#This Row],[Date]],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Vrinda_Store[[#This Row],[Date]],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Vrinda_Store[[#This Row],[Date]],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Vrinda_Store[[#This Row],[Date]],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Vrinda_Store[[#This Row],[Date]],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Vrinda_Store[[#This Row],[Date]],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Vrinda_Store[[#This Row],[Date]],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Vrinda_Store[[#This Row],[Date]],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Vrinda_Store[[#This Row],[Date]],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Vrinda_Store[[#This Row],[Date]],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Vrinda_Store[[#This Row],[Date]],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Vrinda_Store[[#This Row],[Date]],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Vrinda_Store[[#This Row],[Date]],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Vrinda_Store[[#This Row],[Date]],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Vrinda_Store[[#This Row],[Date]],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Vrinda_Store[[#This Row],[Date]],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Vrinda_Store[[#This Row],[Date]],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Vrinda_Store[[#This Row],[Date]],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Vrinda_Store[[#This Row],[Date]],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Vrinda_Store[[#This Row],[Date]],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Vrinda_Store[[#This Row],[Date]],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Vrinda_Store[[#This Row],[Date]],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Vrinda_Store[[#This Row],[Date]],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Vrinda_Store[[#This Row],[Date]],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Vrinda_Store[[#This Row],[Date]],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Vrinda_Store[[#This Row],[Date]],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Vrinda_Store[[#This Row],[Date]],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Vrinda_Store[[#This Row],[Date]],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Vrinda_Store[[#This Row],[Date]],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Vrinda_Store[[#This Row],[Date]],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1">
        <v>44869</v>
      </c>
      <c r="H1026" s="1" t="str">
        <f>TEXT(Vrinda_Store[[#This Row],[Date]]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s="1" t="str">
        <f>TEXT(Vrinda_Store[[#This Row],[Date]]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Vrinda_Store[[#This Row],[Date]],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Vrinda_Store[[#This Row],[Date]],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Vrinda_Store[[#This Row],[Date]],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Vrinda_Store[[#This Row],[Date]],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Vrinda_Store[[#This Row],[Date]],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Vrinda_Store[[#This Row],[Date]],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Vrinda_Store[[#This Row],[Date]],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Vrinda_Store[[#This Row],[Date]],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Vrinda_Store[[#This Row],[Date]],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Vrinda_Store[[#This Row],[Date]],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Vrinda_Store[[#This Row],[Date]],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Vrinda_Store[[#This Row],[Date]],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Vrinda_Store[[#This Row],[Date]],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Vrinda_Store[[#This Row],[Date]],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Vrinda_Store[[#This Row],[Date]],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Vrinda_Store[[#This Row],[Date]],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Vrinda_Store[[#This Row],[Date]],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Vrinda_Store[[#This Row],[Date]],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Vrinda_Store[[#This Row],[Date]],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Vrinda_Store[[#This Row],[Date]],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Vrinda_Store[[#This Row],[Date]],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Vrinda_Store[[#This Row],[Date]],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Vrinda_Store[[#This Row],[Date]],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Vrinda_Store[[#This Row],[Date]],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Vrinda_Store[[#This Row],[Date]],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Vrinda_Store[[#This Row],[Date]],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Vrinda_Store[[#This Row],[Date]],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Vrinda_Store[[#This Row],[Date]],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Vrinda_Store[[#This Row],[Date]],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Vrinda_Store[[#This Row],[Date]],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Vrinda_Store[[#This Row],[Date]],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Vrinda_Store[[#This Row],[Date]],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Vrinda_Store[[#This Row],[Date]],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Vrinda_Store[[#This Row],[Date]],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Vrinda_Store[[#This Row],[Date]],"MMMM")</f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Vrinda_Store[[#This Row],[Date]],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Vrinda_Store[[#This Row],[Date]],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Vrinda_Store[[#This Row],[Date]],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Vrinda_Store[[#This Row],[Date]],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Vrinda_Store[[#This Row],[Date]],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Vrinda_Store[[#This Row],[Date]],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Vrinda_Store[[#This Row],[Date]],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Vrinda_Store[[#This Row],[Date]],"MMMM")</f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Vrinda_Store[[#This Row],[Date]],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Vrinda_Store[[#This Row],[Date]],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Vrinda_Store[[#This Row],[Date]],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Vrinda_Store[[#This Row],[Date]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Vrinda_Store[[#This Row],[Date]],"MMMM")</f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Vrinda_Store[[#This Row],[Date]],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Vrinda_Store[[#This Row],[Date]],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Vrinda_Store[[#This Row],[Date]],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Vrinda_Store[[#This Row],[Date]],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Vrinda_Store[[#This Row],[Date]],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Vrinda_Store[[#This Row],[Date]],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Vrinda_Store[[#This Row],[Date]],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Vrinda_Store[[#This Row],[Date]],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Vrinda_Store[[#This Row],[Date]],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Vrinda_Store[[#This Row],[Date]],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Vrinda_Store[[#This Row],[Date]],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Vrinda_Store[[#This Row],[Date]],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Vrinda_Store[[#This Row],[Date]],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Vrinda_Store[[#This Row],[Date]],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1">
        <v>44869</v>
      </c>
      <c r="H1090" s="1" t="str">
        <f>TEXT(Vrinda_Store[[#This Row],[Date]]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s="1" t="str">
        <f>TEXT(Vrinda_Store[[#This Row],[Date]]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Vrinda_Store[[#This Row],[Date]],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Vrinda_Store[[#This Row],[Date]],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Vrinda_Store[[#This Row],[Date]],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Vrinda_Store[[#This Row],[Date]],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Vrinda_Store[[#This Row],[Date]],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Vrinda_Store[[#This Row],[Date]],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Vrinda_Store[[#This Row],[Date]],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Vrinda_Store[[#This Row],[Date]],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Vrinda_Store[[#This Row],[Date]],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Vrinda_Store[[#This Row],[Date]],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Vrinda_Store[[#This Row],[Date]],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Vrinda_Store[[#This Row],[Date]],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Vrinda_Store[[#This Row],[Date]],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Vrinda_Store[[#This Row],[Date]],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Vrinda_Store[[#This Row],[Date]],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Vrinda_Store[[#This Row],[Date]],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Vrinda_Store[[#This Row],[Date]],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Vrinda_Store[[#This Row],[Date]],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Vrinda_Store[[#This Row],[Date]],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Vrinda_Store[[#This Row],[Date]],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Vrinda_Store[[#This Row],[Date]],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Vrinda_Store[[#This Row],[Date]],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Vrinda_Store[[#This Row],[Date]],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Vrinda_Store[[#This Row],[Date]],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Vrinda_Store[[#This Row],[Date]],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Vrinda_Store[[#This Row],[Date]],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Vrinda_Store[[#This Row],[Date]],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Vrinda_Store[[#This Row],[Date]],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Vrinda_Store[[#This Row],[Date]],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Vrinda_Store[[#This Row],[Date]],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Vrinda_Store[[#This Row],[Date]],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Vrinda_Store[[#This Row],[Date]],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Vrinda_Store[[#This Row],[Date]],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Vrinda_Store[[#This Row],[Date]],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Vrinda_Store[[#This Row],[Date]],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Vrinda_Store[[#This Row],[Date]],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Vrinda_Store[[#This Row],[Date]],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Vrinda_Store[[#This Row],[Date]],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Vrinda_Store[[#This Row],[Date]],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Vrinda_Store[[#This Row],[Date]],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Vrinda_Store[[#This Row],[Date]],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Vrinda_Store[[#This Row],[Date]],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Vrinda_Store[[#This Row],[Date]],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Vrinda_Store[[#This Row],[Date]],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Vrinda_Store[[#This Row],[Date]],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Vrinda_Store[[#This Row],[Date]],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Vrinda_Store[[#This Row],[Date]],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Vrinda_Store[[#This Row],[Date]],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Vrinda_Store[[#This Row],[Date]],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Vrinda_Store[[#This Row],[Date]],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Vrinda_Store[[#This Row],[Date]],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Vrinda_Store[[#This Row],[Date]],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Vrinda_Store[[#This Row],[Date]],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Vrinda_Store[[#This Row],[Date]],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Vrinda_Store[[#This Row],[Date]],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Vrinda_Store[[#This Row],[Date]],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Vrinda_Store[[#This Row],[Date]],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Vrinda_Store[[#This Row],[Date]],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Vrinda_Store[[#This Row],[Date]],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Vrinda_Store[[#This Row],[Date]],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Vrinda_Store[[#This Row],[Date]],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Vrinda_Store[[#This Row],[Date]],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1">
        <v>44869</v>
      </c>
      <c r="H1154" s="1" t="str">
        <f>TEXT(Vrinda_Store[[#This Row],[Date]]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s="1" t="str">
        <f>TEXT(Vrinda_Store[[#This Row],[Date]]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Vrinda_Store[[#This Row],[Date]],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Vrinda_Store[[#This Row],[Date]],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Vrinda_Store[[#This Row],[Date]],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Vrinda_Store[[#This Row],[Date]],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Vrinda_Store[[#This Row],[Date]],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Vrinda_Store[[#This Row],[Date]],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Vrinda_Store[[#This Row],[Date]],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Vrinda_Store[[#This Row],[Date]],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Vrinda_Store[[#This Row],[Date]],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Vrinda_Store[[#This Row],[Date]],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Vrinda_Store[[#This Row],[Date]],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Vrinda_Store[[#This Row],[Date]],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Vrinda_Store[[#This Row],[Date]],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Vrinda_Store[[#This Row],[Date]],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Vrinda_Store[[#This Row],[Date]],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Vrinda_Store[[#This Row],[Date]],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Vrinda_Store[[#This Row],[Date]],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Vrinda_Store[[#This Row],[Date]],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Vrinda_Store[[#This Row],[Date]],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Vrinda_Store[[#This Row],[Date]],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Vrinda_Store[[#This Row],[Date]],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Vrinda_Store[[#This Row],[Date]],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Vrinda_Store[[#This Row],[Date]],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Vrinda_Store[[#This Row],[Date]],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Vrinda_Store[[#This Row],[Date]],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Vrinda_Store[[#This Row],[Date]],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Vrinda_Store[[#This Row],[Date]],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Vrinda_Store[[#This Row],[Date]],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Vrinda_Store[[#This Row],[Date]],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Vrinda_Store[[#This Row],[Date]],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Vrinda_Store[[#This Row],[Date]],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Vrinda_Store[[#This Row],[Date]],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Vrinda_Store[[#This Row],[Date]],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Vrinda_Store[[#This Row],[Date]],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Vrinda_Store[[#This Row],[Date]],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Vrinda_Store[[#This Row],[Date]],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Vrinda_Store[[#This Row],[Date]],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Vrinda_Store[[#This Row],[Date]],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Vrinda_Store[[#This Row],[Date]],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Vrinda_Store[[#This Row],[Date]],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Vrinda_Store[[#This Row],[Date]],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Vrinda_Store[[#This Row],[Date]],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Vrinda_Store[[#This Row],[Date]],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Vrinda_Store[[#This Row],[Date]],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Vrinda_Store[[#This Row],[Date]],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Vrinda_Store[[#This Row],[Date]],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Vrinda_Store[[#This Row],[Date]],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Vrinda_Store[[#This Row],[Date]],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Vrinda_Store[[#This Row],[Date]],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Vrinda_Store[[#This Row],[Date]],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Vrinda_Store[[#This Row],[Date]],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Vrinda_Store[[#This Row],[Date]],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Vrinda_Store[[#This Row],[Date]],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Vrinda_Store[[#This Row],[Date]],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Vrinda_Store[[#This Row],[Date]],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Vrinda_Store[[#This Row],[Date]],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Vrinda_Store[[#This Row],[Date]],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Vrinda_Store[[#This Row],[Date]],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Vrinda_Store[[#This Row],[Date]],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Vrinda_Store[[#This Row],[Date]],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Vrinda_Store[[#This Row],[Date]],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Vrinda_Store[[#This Row],[Date]],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1">
        <v>44869</v>
      </c>
      <c r="H1218" s="1" t="str">
        <f>TEXT(Vrinda_Store[[#This Row],[Date]]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s="1" t="str">
        <f>TEXT(Vrinda_Store[[#This Row],[Date]]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Vrinda_Store[[#This Row],[Date]],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Vrinda_Store[[#This Row],[Date]],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Vrinda_Store[[#This Row],[Date]],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Vrinda_Store[[#This Row],[Date]],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Vrinda_Store[[#This Row],[Date]],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Vrinda_Store[[#This Row],[Date]],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Vrinda_Store[[#This Row],[Date]],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Vrinda_Store[[#This Row],[Date]],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Vrinda_Store[[#This Row],[Date]],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Vrinda_Store[[#This Row],[Date]],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Vrinda_Store[[#This Row],[Date]],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Vrinda_Store[[#This Row],[Date]],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Vrinda_Store[[#This Row],[Date]],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Vrinda_Store[[#This Row],[Date]],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Vrinda_Store[[#This Row],[Date]],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Vrinda_Store[[#This Row],[Date]],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Vrinda_Store[[#This Row],[Date]],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Vrinda_Store[[#This Row],[Date]],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Vrinda_Store[[#This Row],[Date]],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Vrinda_Store[[#This Row],[Date]],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Vrinda_Store[[#This Row],[Date]],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Vrinda_Store[[#This Row],[Date]],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Vrinda_Store[[#This Row],[Date]],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Vrinda_Store[[#This Row],[Date]],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Vrinda_Store[[#This Row],[Date]],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Vrinda_Store[[#This Row],[Date]],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Vrinda_Store[[#This Row],[Date]],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Vrinda_Store[[#This Row],[Date]],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Vrinda_Store[[#This Row],[Date]],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Vrinda_Store[[#This Row],[Date]],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Vrinda_Store[[#This Row],[Date]],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Vrinda_Store[[#This Row],[Date]],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Vrinda_Store[[#This Row],[Date]],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Vrinda_Store[[#This Row],[Date]],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Vrinda_Store[[#This Row],[Date]],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Vrinda_Store[[#This Row],[Date]],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Vrinda_Store[[#This Row],[Date]],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Vrinda_Store[[#This Row],[Date]],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Vrinda_Store[[#This Row],[Date]],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Vrinda_Store[[#This Row],[Date]],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Vrinda_Store[[#This Row],[Date]],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Vrinda_Store[[#This Row],[Date]],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Vrinda_Store[[#This Row],[Date]],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Vrinda_Store[[#This Row],[Date]],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Vrinda_Store[[#This Row],[Date]],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Vrinda_Store[[#This Row],[Date]],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Vrinda_Store[[#This Row],[Date]],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Vrinda_Store[[#This Row],[Date]],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Vrinda_Store[[#This Row],[Date]],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Vrinda_Store[[#This Row],[Date]],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Vrinda_Store[[#This Row],[Date]],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Vrinda_Store[[#This Row],[Date]],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Vrinda_Store[[#This Row],[Date]],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Vrinda_Store[[#This Row],[Date]],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Vrinda_Store[[#This Row],[Date]],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Vrinda_Store[[#This Row],[Date]],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Vrinda_Store[[#This Row],[Date]],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Vrinda_Store[[#This Row],[Date]],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Vrinda_Store[[#This Row],[Date]],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Vrinda_Store[[#This Row],[Date]],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Vrinda_Store[[#This Row],[Date]],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Vrinda_Store[[#This Row],[Date]],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1">
        <v>44869</v>
      </c>
      <c r="H1282" s="1" t="str">
        <f>TEXT(Vrinda_Store[[#This Row],[Date]]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s="1" t="str">
        <f>TEXT(Vrinda_Store[[#This Row],[Date]]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Vrinda_Store[[#This Row],[Date]],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Vrinda_Store[[#This Row],[Date]],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Vrinda_Store[[#This Row],[Date]],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Vrinda_Store[[#This Row],[Date]],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Vrinda_Store[[#This Row],[Date]],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Vrinda_Store[[#This Row],[Date]],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Vrinda_Store[[#This Row],[Date]],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Vrinda_Store[[#This Row],[Date]],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Vrinda_Store[[#This Row],[Date]],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Vrinda_Store[[#This Row],[Date]],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Vrinda_Store[[#This Row],[Date]],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Vrinda_Store[[#This Row],[Date]],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Vrinda_Store[[#This Row],[Date]],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Vrinda_Store[[#This Row],[Date]],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Vrinda_Store[[#This Row],[Date]],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Vrinda_Store[[#This Row],[Date]],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Vrinda_Store[[#This Row],[Date]],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Vrinda_Store[[#This Row],[Date]],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Vrinda_Store[[#This Row],[Date]],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Vrinda_Store[[#This Row],[Date]],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Vrinda_Store[[#This Row],[Date]],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Vrinda_Store[[#This Row],[Date]],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Vrinda_Store[[#This Row],[Date]],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Vrinda_Store[[#This Row],[Date]],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Vrinda_Store[[#This Row],[Date]],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Vrinda_Store[[#This Row],[Date]],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Vrinda_Store[[#This Row],[Date]],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Vrinda_Store[[#This Row],[Date]],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Vrinda_Store[[#This Row],[Date]],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Vrinda_Store[[#This Row],[Date]],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Vrinda_Store[[#This Row],[Date]],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Vrinda_Store[[#This Row],[Date]],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Vrinda_Store[[#This Row],[Date]],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Vrinda_Store[[#This Row],[Date]],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Vrinda_Store[[#This Row],[Date]],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Vrinda_Store[[#This Row],[Date]],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Vrinda_Store[[#This Row],[Date]],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Vrinda_Store[[#This Row],[Date]],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Vrinda_Store[[#This Row],[Date]],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Vrinda_Store[[#This Row],[Date]],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Vrinda_Store[[#This Row],[Date]],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Vrinda_Store[[#This Row],[Date]],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Vrinda_Store[[#This Row],[Date]],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Vrinda_Store[[#This Row],[Date]],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Vrinda_Store[[#This Row],[Date]],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Vrinda_Store[[#This Row],[Date]],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Vrinda_Store[[#This Row],[Date]],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Vrinda_Store[[#This Row],[Date]],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Vrinda_Store[[#This Row],[Date]],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Vrinda_Store[[#This Row],[Date]],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Vrinda_Store[[#This Row],[Date]],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Vrinda_Store[[#This Row],[Date]],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Vrinda_Store[[#This Row],[Date]],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Vrinda_Store[[#This Row],[Date]],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Vrinda_Store[[#This Row],[Date]],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Vrinda_Store[[#This Row],[Date]],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Vrinda_Store[[#This Row],[Date]],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Vrinda_Store[[#This Row],[Date]],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Vrinda_Store[[#This Row],[Date]],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Vrinda_Store[[#This Row],[Date]],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Vrinda_Store[[#This Row],[Date]],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Vrinda_Store[[#This Row],[Date]],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1">
        <v>44869</v>
      </c>
      <c r="H1346" s="1" t="str">
        <f>TEXT(Vrinda_Store[[#This Row],[Date]]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s="1" t="str">
        <f>TEXT(Vrinda_Store[[#This Row],[Date]]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Vrinda_Store[[#This Row],[Date]],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Vrinda_Store[[#This Row],[Date]],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Vrinda_Store[[#This Row],[Date]],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Vrinda_Store[[#This Row],[Date]],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Vrinda_Store[[#This Row],[Date]],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Vrinda_Store[[#This Row],[Date]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Vrinda_Store[[#This Row],[Date]],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Vrinda_Store[[#This Row],[Date]],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Vrinda_Store[[#This Row],[Date]],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Vrinda_Store[[#This Row],[Date]],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Vrinda_Store[[#This Row],[Date]],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Vrinda_Store[[#This Row],[Date]],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Vrinda_Store[[#This Row],[Date]],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Vrinda_Store[[#This Row],[Date]],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Vrinda_Store[[#This Row],[Date]],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Vrinda_Store[[#This Row],[Date]],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Vrinda_Store[[#This Row],[Date]],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Vrinda_Store[[#This Row],[Date]],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Vrinda_Store[[#This Row],[Date]],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Vrinda_Store[[#This Row],[Date]],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Vrinda_Store[[#This Row],[Date]],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Vrinda_Store[[#This Row],[Date]],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Vrinda_Store[[#This Row],[Date]],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Vrinda_Store[[#This Row],[Date]],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Vrinda_Store[[#This Row],[Date]],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Vrinda_Store[[#This Row],[Date]],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Vrinda_Store[[#This Row],[Date]],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Vrinda_Store[[#This Row],[Date]],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Vrinda_Store[[#This Row],[Date]],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Vrinda_Store[[#This Row],[Date]],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Vrinda_Store[[#This Row],[Date]],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Vrinda_Store[[#This Row],[Date]],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Vrinda_Store[[#This Row],[Date]],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Vrinda_Store[[#This Row],[Date]],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Vrinda_Store[[#This Row],[Date]],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Vrinda_Store[[#This Row],[Date]],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Vrinda_Store[[#This Row],[Date]],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Vrinda_Store[[#This Row],[Date]],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Vrinda_Store[[#This Row],[Date]],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Vrinda_Store[[#This Row],[Date]],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Vrinda_Store[[#This Row],[Date]],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Vrinda_Store[[#This Row],[Date]],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Vrinda_Store[[#This Row],[Date]],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Vrinda_Store[[#This Row],[Date]],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Vrinda_Store[[#This Row],[Date]],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Vrinda_Store[[#This Row],[Date]],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Vrinda_Store[[#This Row],[Date]],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Vrinda_Store[[#This Row],[Date]],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Vrinda_Store[[#This Row],[Date]],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Vrinda_Store[[#This Row],[Date]],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Vrinda_Store[[#This Row],[Date]],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Vrinda_Store[[#This Row],[Date]],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Vrinda_Store[[#This Row],[Date]],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Vrinda_Store[[#This Row],[Date]],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Vrinda_Store[[#This Row],[Date]],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Vrinda_Store[[#This Row],[Date]],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Vrinda_Store[[#This Row],[Date]],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Vrinda_Store[[#This Row],[Date]],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Vrinda_Store[[#This Row],[Date]],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Vrinda_Store[[#This Row],[Date]],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Vrinda_Store[[#This Row],[Date]],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Vrinda_Store[[#This Row],[Date]],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1">
        <v>44869</v>
      </c>
      <c r="H1410" s="1" t="str">
        <f>TEXT(Vrinda_Store[[#This Row],[Date]]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s="1" t="str">
        <f>TEXT(Vrinda_Store[[#This Row],[Date]]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Vrinda_Store[[#This Row],[Date]],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Vrinda_Store[[#This Row],[Date]],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Vrinda_Store[[#This Row],[Date]],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Vrinda_Store[[#This Row],[Date]],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Vrinda_Store[[#This Row],[Date]],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Vrinda_Store[[#This Row],[Date]],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Vrinda_Store[[#This Row],[Date]],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Vrinda_Store[[#This Row],[Date]],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Vrinda_Store[[#This Row],[Date]],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Vrinda_Store[[#This Row],[Date]],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Vrinda_Store[[#This Row],[Date]],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Vrinda_Store[[#This Row],[Date]],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Vrinda_Store[[#This Row],[Date]],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Vrinda_Store[[#This Row],[Date]],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Vrinda_Store[[#This Row],[Date]],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Vrinda_Store[[#This Row],[Date]],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Vrinda_Store[[#This Row],[Date]],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Vrinda_Store[[#This Row],[Date]],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Vrinda_Store[[#This Row],[Date]],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Vrinda_Store[[#This Row],[Date]],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Vrinda_Store[[#This Row],[Date]],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Vrinda_Store[[#This Row],[Date]],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Vrinda_Store[[#This Row],[Date]],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Vrinda_Store[[#This Row],[Date]],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Vrinda_Store[[#This Row],[Date]],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Vrinda_Store[[#This Row],[Date]],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Vrinda_Store[[#This Row],[Date]],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Vrinda_Store[[#This Row],[Date]],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Vrinda_Store[[#This Row],[Date]],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Vrinda_Store[[#This Row],[Date]],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Vrinda_Store[[#This Row],[Date]],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Vrinda_Store[[#This Row],[Date]],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Vrinda_Store[[#This Row],[Date]],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Vrinda_Store[[#This Row],[Date]],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Vrinda_Store[[#This Row],[Date]],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Vrinda_Store[[#This Row],[Date]],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Vrinda_Store[[#This Row],[Date]],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Vrinda_Store[[#This Row],[Date]],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Vrinda_Store[[#This Row],[Date]],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Vrinda_Store[[#This Row],[Date]],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Vrinda_Store[[#This Row],[Date]],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Vrinda_Store[[#This Row],[Date]],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Vrinda_Store[[#This Row],[Date]],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Vrinda_Store[[#This Row],[Date]],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Vrinda_Store[[#This Row],[Date]],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Vrinda_Store[[#This Row],[Date]],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Vrinda_Store[[#This Row],[Date]],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Vrinda_Store[[#This Row],[Date]],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Vrinda_Store[[#This Row],[Date]],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Vrinda_Store[[#This Row],[Date]],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Vrinda_Store[[#This Row],[Date]],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Vrinda_Store[[#This Row],[Date]],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Vrinda_Store[[#This Row],[Date]],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Vrinda_Store[[#This Row],[Date]],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Vrinda_Store[[#This Row],[Date]],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Vrinda_Store[[#This Row],[Date]],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Vrinda_Store[[#This Row],[Date]],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Vrinda_Store[[#This Row],[Date]],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Vrinda_Store[[#This Row],[Date]],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Vrinda_Store[[#This Row],[Date]],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Vrinda_Store[[#This Row],[Date]],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Vrinda_Store[[#This Row],[Date]],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1">
        <v>44869</v>
      </c>
      <c r="H1474" s="1" t="str">
        <f>TEXT(Vrinda_Store[[#This Row],[Date]]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s="1" t="str">
        <f>TEXT(Vrinda_Store[[#This Row],[Date]]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Vrinda_Store[[#This Row],[Date]],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Vrinda_Store[[#This Row],[Date]],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Vrinda_Store[[#This Row],[Date]],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Vrinda_Store[[#This Row],[Date]],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Vrinda_Store[[#This Row],[Date]],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Vrinda_Store[[#This Row],[Date]],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Vrinda_Store[[#This Row],[Date]],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Vrinda_Store[[#This Row],[Date]],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Vrinda_Store[[#This Row],[Date]],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Vrinda_Store[[#This Row],[Date]],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Vrinda_Store[[#This Row],[Date]],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Vrinda_Store[[#This Row],[Date]],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Vrinda_Store[[#This Row],[Date]],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Vrinda_Store[[#This Row],[Date]],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Vrinda_Store[[#This Row],[Date]],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Vrinda_Store[[#This Row],[Date]],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Vrinda_Store[[#This Row],[Date]],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Vrinda_Store[[#This Row],[Date]],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Vrinda_Store[[#This Row],[Date]],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Vrinda_Store[[#This Row],[Date]],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Vrinda_Store[[#This Row],[Date]],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Vrinda_Store[[#This Row],[Date]],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Vrinda_Store[[#This Row],[Date]],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Vrinda_Store[[#This Row],[Date]],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Vrinda_Store[[#This Row],[Date]],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Vrinda_Store[[#This Row],[Date]],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Vrinda_Store[[#This Row],[Date]],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Vrinda_Store[[#This Row],[Date]],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Vrinda_Store[[#This Row],[Date]],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Vrinda_Store[[#This Row],[Date]],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Vrinda_Store[[#This Row],[Date]],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Vrinda_Store[[#This Row],[Date]],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Vrinda_Store[[#This Row],[Date]],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Vrinda_Store[[#This Row],[Date]],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Vrinda_Store[[#This Row],[Date]],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Vrinda_Store[[#This Row],[Date]],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Vrinda_Store[[#This Row],[Date]],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Vrinda_Store[[#This Row],[Date]],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Vrinda_Store[[#This Row],[Date]],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Vrinda_Store[[#This Row],[Date]],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Vrinda_Store[[#This Row],[Date]],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Vrinda_Store[[#This Row],[Date]],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Vrinda_Store[[#This Row],[Date]],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Vrinda_Store[[#This Row],[Date]],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Vrinda_Store[[#This Row],[Date]],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Vrinda_Store[[#This Row],[Date]],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Vrinda_Store[[#This Row],[Date]],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Vrinda_Store[[#This Row],[Date]],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Vrinda_Store[[#This Row],[Date]],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Vrinda_Store[[#This Row],[Date]],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Vrinda_Store[[#This Row],[Date]],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Vrinda_Store[[#This Row],[Date]],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Vrinda_Store[[#This Row],[Date]],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Vrinda_Store[[#This Row],[Date]],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Vrinda_Store[[#This Row],[Date]],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Vrinda_Store[[#This Row],[Date]],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Vrinda_Store[[#This Row],[Date]],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Vrinda_Store[[#This Row],[Date]],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Vrinda_Store[[#This Row],[Date]],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Vrinda_Store[[#This Row],[Date]],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Vrinda_Store[[#This Row],[Date]],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Vrinda_Store[[#This Row],[Date]],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1">
        <v>44869</v>
      </c>
      <c r="H1538" s="1" t="str">
        <f>TEXT(Vrinda_Store[[#This Row],[Date]]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s="1" t="str">
        <f>TEXT(Vrinda_Store[[#This Row],[Date]]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Vrinda_Store[[#This Row],[Date]],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Vrinda_Store[[#This Row],[Date]],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Vrinda_Store[[#This Row],[Date]],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Vrinda_Store[[#This Row],[Date]],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Vrinda_Store[[#This Row],[Date]],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Vrinda_Store[[#This Row],[Date]],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Vrinda_Store[[#This Row],[Date]],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Vrinda_Store[[#This Row],[Date]],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Vrinda_Store[[#This Row],[Date]],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Vrinda_Store[[#This Row],[Date]],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Vrinda_Store[[#This Row],[Date]],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Vrinda_Store[[#This Row],[Date]],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Vrinda_Store[[#This Row],[Date]],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Vrinda_Store[[#This Row],[Date]],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Vrinda_Store[[#This Row],[Date]],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Vrinda_Store[[#This Row],[Date]],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Vrinda_Store[[#This Row],[Date]],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Vrinda_Store[[#This Row],[Date]],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Vrinda_Store[[#This Row],[Date]],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Vrinda_Store[[#This Row],[Date]],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Vrinda_Store[[#This Row],[Date]],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Vrinda_Store[[#This Row],[Date]],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Vrinda_Store[[#This Row],[Date]],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Vrinda_Store[[#This Row],[Date]],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Vrinda_Store[[#This Row],[Date]],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Vrinda_Store[[#This Row],[Date]],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Vrinda_Store[[#This Row],[Date]],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Vrinda_Store[[#This Row],[Date]],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Vrinda_Store[[#This Row],[Date]],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Vrinda_Store[[#This Row],[Date]],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Vrinda_Store[[#This Row],[Date]],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Vrinda_Store[[#This Row],[Date]],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Vrinda_Store[[#This Row],[Date]],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Vrinda_Store[[#This Row],[Date]],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Vrinda_Store[[#This Row],[Date]],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Vrinda_Store[[#This Row],[Date]],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Vrinda_Store[[#This Row],[Date]],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Vrinda_Store[[#This Row],[Date]],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Vrinda_Store[[#This Row],[Date]],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Vrinda_Store[[#This Row],[Date]],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Vrinda_Store[[#This Row],[Date]],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Vrinda_Store[[#This Row],[Date]],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Vrinda_Store[[#This Row],[Date]],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Vrinda_Store[[#This Row],[Date]],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Vrinda_Store[[#This Row],[Date]],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Vrinda_Store[[#This Row],[Date]],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Vrinda_Store[[#This Row],[Date]],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Vrinda_Store[[#This Row],[Date]],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Vrinda_Store[[#This Row],[Date]],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Vrinda_Store[[#This Row],[Date]],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Vrinda_Store[[#This Row],[Date]],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Vrinda_Store[[#This Row],[Date]],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Vrinda_Store[[#This Row],[Date]],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Vrinda_Store[[#This Row],[Date]],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Vrinda_Store[[#This Row],[Date]],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Vrinda_Store[[#This Row],[Date]],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Vrinda_Store[[#This Row],[Date]],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Vrinda_Store[[#This Row],[Date]],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Vrinda_Store[[#This Row],[Date]],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Vrinda_Store[[#This Row],[Date]],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Vrinda_Store[[#This Row],[Date]],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Vrinda_Store[[#This Row],[Date]],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1">
        <v>44869</v>
      </c>
      <c r="H1602" s="1" t="str">
        <f>TEXT(Vrinda_Store[[#This Row],[Date]]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s="1" t="str">
        <f>TEXT(Vrinda_Store[[#This Row],[Date]]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Vrinda_Store[[#This Row],[Date]],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Vrinda_Store[[#This Row],[Date]],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Vrinda_Store[[#This Row],[Date]],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Vrinda_Store[[#This Row],[Date]],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Vrinda_Store[[#This Row],[Date]],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Vrinda_Store[[#This Row],[Date]],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Vrinda_Store[[#This Row],[Date]],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Vrinda_Store[[#This Row],[Date]],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Vrinda_Store[[#This Row],[Date]],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Vrinda_Store[[#This Row],[Date]],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Vrinda_Store[[#This Row],[Date]],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Vrinda_Store[[#This Row],[Date]],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Vrinda_Store[[#This Row],[Date]],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Vrinda_Store[[#This Row],[Date]],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Vrinda_Store[[#This Row],[Date]],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Vrinda_Store[[#This Row],[Date]],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Vrinda_Store[[#This Row],[Date]],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Vrinda_Store[[#This Row],[Date]],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Vrinda_Store[[#This Row],[Date]],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Vrinda_Store[[#This Row],[Date]],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Vrinda_Store[[#This Row],[Date]],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Vrinda_Store[[#This Row],[Date]],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Vrinda_Store[[#This Row],[Date]],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Vrinda_Store[[#This Row],[Date]],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Vrinda_Store[[#This Row],[Date]],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Vrinda_Store[[#This Row],[Date]],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Vrinda_Store[[#This Row],[Date]],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Vrinda_Store[[#This Row],[Date]],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Vrinda_Store[[#This Row],[Date]],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Vrinda_Store[[#This Row],[Date]],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Vrinda_Store[[#This Row],[Date]],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Vrinda_Store[[#This Row],[Date]],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Vrinda_Store[[#This Row],[Date]],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Vrinda_Store[[#This Row],[Date]],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Vrinda_Store[[#This Row],[Date]],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Vrinda_Store[[#This Row],[Date]],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Vrinda_Store[[#This Row],[Date]],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Vrinda_Store[[#This Row],[Date]],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Vrinda_Store[[#This Row],[Date]],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Vrinda_Store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Vrinda_Store[[#This Row],[Date]],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Vrinda_Store[[#This Row],[Date]],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Vrinda_Store[[#This Row],[Date]],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Vrinda_Store[[#This Row],[Date]],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Vrinda_Store[[#This Row],[Date]],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Vrinda_Store[[#This Row],[Date]],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Vrinda_Store[[#This Row],[Date]],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Vrinda_Store[[#This Row],[Date]],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Vrinda_Store[[#This Row],[Date]],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Vrinda_Store[[#This Row],[Date]],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Vrinda_Store[[#This Row],[Date]],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Vrinda_Store[[#This Row],[Date]],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Vrinda_Store[[#This Row],[Date]],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Vrinda_Store[[#This Row],[Date]],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Vrinda_Store[[#This Row],[Date]],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Vrinda_Store[[#This Row],[Date]],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Vrinda_Store[[#This Row],[Date]],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Vrinda_Store[[#This Row],[Date]],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Vrinda_Store[[#This Row],[Date]],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Vrinda_Store[[#This Row],[Date]],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Vrinda_Store[[#This Row],[Date]],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Vrinda_Store[[#This Row],[Date]],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1">
        <v>44869</v>
      </c>
      <c r="H1666" s="1" t="str">
        <f>TEXT(Vrinda_Store[[#This Row],[Date]]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s="1" t="str">
        <f>TEXT(Vrinda_Store[[#This Row],[Date]]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Vrinda_Store[[#This Row],[Date]],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Vrinda_Store[[#This Row],[Date]],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Vrinda_Store[[#This Row],[Date]],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Vrinda_Store[[#This Row],[Date]],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Vrinda_Store[[#This Row],[Date]],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Vrinda_Store[[#This Row],[Date]],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Vrinda_Store[[#This Row],[Date]],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Vrinda_Store[[#This Row],[Date]],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Vrinda_Store[[#This Row],[Date]],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Vrinda_Store[[#This Row],[Date]],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Vrinda_Store[[#This Row],[Date]],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Vrinda_Store[[#This Row],[Date]],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Vrinda_Store[[#This Row],[Date]],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Vrinda_Store[[#This Row],[Date]],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Vrinda_Store[[#This Row],[Date]],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Vrinda_Store[[#This Row],[Date]],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Vrinda_Store[[#This Row],[Date]],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Vrinda_Store[[#This Row],[Date]],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Vrinda_Store[[#This Row],[Date]],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Vrinda_Store[[#This Row],[Date]],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Vrinda_Store[[#This Row],[Date]],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Vrinda_Store[[#This Row],[Date]],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Vrinda_Store[[#This Row],[Date]],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Vrinda_Store[[#This Row],[Date]],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Vrinda_Store[[#This Row],[Date]],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Vrinda_Store[[#This Row],[Date]],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Vrinda_Store[[#This Row],[Date]],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Vrinda_Store[[#This Row],[Date]],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Vrinda_Store[[#This Row],[Date]],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Vrinda_Store[[#This Row],[Date]],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Vrinda_Store[[#This Row],[Date]],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Vrinda_Store[[#This Row],[Date]],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Vrinda_Store[[#This Row],[Date]],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Vrinda_Store[[#This Row],[Date]],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Vrinda_Store[[#This Row],[Date]],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Vrinda_Store[[#This Row],[Date]],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Vrinda_Store[[#This Row],[Date]],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Vrinda_Store[[#This Row],[Date]],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Vrinda_Store[[#This Row],[Date]],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Vrinda_Store[[#This Row],[Date]],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Vrinda_Store[[#This Row],[Date]],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Vrinda_Store[[#This Row],[Date]],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Vrinda_Store[[#This Row],[Date]],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Vrinda_Store[[#This Row],[Date]],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Vrinda_Store[[#This Row],[Date]],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Vrinda_Store[[#This Row],[Date]],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Vrinda_Store[[#This Row],[Date]],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Vrinda_Store[[#This Row],[Date]],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Vrinda_Store[[#This Row],[Date]],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Vrinda_Store[[#This Row],[Date]],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Vrinda_Store[[#This Row],[Date]],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Vrinda_Store[[#This Row],[Date]],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Vrinda_Store[[#This Row],[Date]],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Vrinda_Store[[#This Row],[Date]],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Vrinda_Store[[#This Row],[Date]],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Vrinda_Store[[#This Row],[Date]],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Vrinda_Store[[#This Row],[Date]],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Vrinda_Store[[#This Row],[Date]],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Vrinda_Store[[#This Row],[Date]],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Vrinda_Store[[#This Row],[Date]],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Vrinda_Store[[#This Row],[Date]],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Vrinda_Store[[#This Row],[Date]],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1">
        <v>44869</v>
      </c>
      <c r="H1730" s="1" t="str">
        <f>TEXT(Vrinda_Store[[#This Row],[Date]]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s="1" t="str">
        <f>TEXT(Vrinda_Store[[#This Row],[Date]]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Vrinda_Store[[#This Row],[Date]],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Vrinda_Store[[#This Row],[Date]],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Vrinda_Store[[#This Row],[Date]],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Vrinda_Store[[#This Row],[Date]],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Vrinda_Store[[#This Row],[Date]],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Vrinda_Store[[#This Row],[Date]],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Vrinda_Store[[#This Row],[Date]],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Vrinda_Store[[#This Row],[Date]],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Vrinda_Store[[#This Row],[Date]],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Vrinda_Store[[#This Row],[Date]],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Vrinda_Store[[#This Row],[Date]],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Vrinda_Store[[#This Row],[Date]],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Vrinda_Store[[#This Row],[Date]],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Vrinda_Store[[#This Row],[Date]],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Vrinda_Store[[#This Row],[Date]],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Vrinda_Store[[#This Row],[Date]],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Vrinda_Store[[#This Row],[Date]],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Vrinda_Store[[#This Row],[Date]],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Vrinda_Store[[#This Row],[Date]],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Vrinda_Store[[#This Row],[Date]],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Vrinda_Store[[#This Row],[Date]],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Vrinda_Store[[#This Row],[Date]],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Vrinda_Store[[#This Row],[Date]],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Vrinda_Store[[#This Row],[Date]],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Vrinda_Store[[#This Row],[Date]],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Vrinda_Store[[#This Row],[Date]],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Vrinda_Store[[#This Row],[Date]],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Vrinda_Store[[#This Row],[Date]],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Vrinda_Store[[#This Row],[Date]],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Vrinda_Store[[#This Row],[Date]],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Vrinda_Store[[#This Row],[Date]],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Vrinda_Store[[#This Row],[Date]],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Vrinda_Store[[#This Row],[Date]],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Vrinda_Store[[#This Row],[Date]],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Vrinda_Store[[#This Row],[Date]],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Vrinda_Store[[#This Row],[Date]],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Vrinda_Store[[#This Row],[Date]],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Vrinda_Store[[#This Row],[Date]],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Vrinda_Store[[#This Row],[Date]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Vrinda_Store[[#This Row],[Date]],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Vrinda_Store[[#This Row],[Date]],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Vrinda_Store[[#This Row],[Date]],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Vrinda_Store[[#This Row],[Date]],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Vrinda_Store[[#This Row],[Date]],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Vrinda_Store[[#This Row],[Date]],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Vrinda_Store[[#This Row],[Date]],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Vrinda_Store[[#This Row],[Date]],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Vrinda_Store[[#This Row],[Date]],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Vrinda_Store[[#This Row],[Date]],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Vrinda_Store[[#This Row],[Date]],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Vrinda_Store[[#This Row],[Date]],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Vrinda_Store[[#This Row],[Date]],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Vrinda_Store[[#This Row],[Date]],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Vrinda_Store[[#This Row],[Date]],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Vrinda_Store[[#This Row],[Date]],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Vrinda_Store[[#This Row],[Date]],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Vrinda_Store[[#This Row],[Date]],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Vrinda_Store[[#This Row],[Date]],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Vrinda_Store[[#This Row],[Date]],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Vrinda_Store[[#This Row],[Date]],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Vrinda_Store[[#This Row],[Date]],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Vrinda_Store[[#This Row],[Date]],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1">
        <v>44838</v>
      </c>
      <c r="H1794" s="1" t="str">
        <f>TEXT(Vrinda_Store[[#This Row],[Date]]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s="1" t="str">
        <f>TEXT(Vrinda_Store[[#This Row],[Date]]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Vrinda_Store[[#This Row],[Date]],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Vrinda_Store[[#This Row],[Date]],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Vrinda_Store[[#This Row],[Date]],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Vrinda_Store[[#This Row],[Date]],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Vrinda_Store[[#This Row],[Date]],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Vrinda_Store[[#This Row],[Date]],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Vrinda_Store[[#This Row],[Date]],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Vrinda_Store[[#This Row],[Date]],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Vrinda_Store[[#This Row],[Date]],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Vrinda_Store[[#This Row],[Date]],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Vrinda_Store[[#This Row],[Date]],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Vrinda_Store[[#This Row],[Date]],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Vrinda_Store[[#This Row],[Date]],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Vrinda_Store[[#This Row],[Date]],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Vrinda_Store[[#This Row],[Date]],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Vrinda_Store[[#This Row],[Date]],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Vrinda_Store[[#This Row],[Date]],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Vrinda_Store[[#This Row],[Date]],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Vrinda_Store[[#This Row],[Date]],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Vrinda_Store[[#This Row],[Date]],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Vrinda_Store[[#This Row],[Date]],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Vrinda_Store[[#This Row],[Date]],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Vrinda_Store[[#This Row],[Date]],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Vrinda_Store[[#This Row],[Date]],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Vrinda_Store[[#This Row],[Date]],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Vrinda_Store[[#This Row],[Date]],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Vrinda_Store[[#This Row],[Date]],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Vrinda_Store[[#This Row],[Date]],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Vrinda_Store[[#This Row],[Date]],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Vrinda_Store[[#This Row],[Date]],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Vrinda_Store[[#This Row],[Date]],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Vrinda_Store[[#This Row],[Date]],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Vrinda_Store[[#This Row],[Date]],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Vrinda_Store[[#This Row],[Date]],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Vrinda_Store[[#This Row],[Date]],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Vrinda_Store[[#This Row],[Date]],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Vrinda_Store[[#This Row],[Date]],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Vrinda_Store[[#This Row],[Date]],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Vrinda_Store[[#This Row],[Date]],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Vrinda_Store[[#This Row],[Date]],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Vrinda_Store[[#This Row],[Date]],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Vrinda_Store[[#This Row],[Date]],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Vrinda_Store[[#This Row],[Date]],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Vrinda_Store[[#This Row],[Date]],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Vrinda_Store[[#This Row],[Date]],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Vrinda_Store[[#This Row],[Date]],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Vrinda_Store[[#This Row],[Date]],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Vrinda_Store[[#This Row],[Date]],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Vrinda_Store[[#This Row],[Date]],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Vrinda_Store[[#This Row],[Date]],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Vrinda_Store[[#This Row],[Date]],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Vrinda_Store[[#This Row],[Date]],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Vrinda_Store[[#This Row],[Date]],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Vrinda_Store[[#This Row],[Date]],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Vrinda_Store[[#This Row],[Date]],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Vrinda_Store[[#This Row],[Date]],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Vrinda_Store[[#This Row],[Date]],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Vrinda_Store[[#This Row],[Date]],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Vrinda_Store[[#This Row],[Date]],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Vrinda_Store[[#This Row],[Date]],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Vrinda_Store[[#This Row],[Date]],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Vrinda_Store[[#This Row],[Date]],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1">
        <v>44838</v>
      </c>
      <c r="H1858" s="1" t="str">
        <f>TEXT(Vrinda_Store[[#This Row],[Date]]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s="1" t="str">
        <f>TEXT(Vrinda_Store[[#This Row],[Date]]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Vrinda_Store[[#This Row],[Date]],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Vrinda_Store[[#This Row],[Date]],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Vrinda_Store[[#This Row],[Date]],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Vrinda_Store[[#This Row],[Date]],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Vrinda_Store[[#This Row],[Date]],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Vrinda_Store[[#This Row],[Date]],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Vrinda_Store[[#This Row],[Date]],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Vrinda_Store[[#This Row],[Date]],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Vrinda_Store[[#This Row],[Date]],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Vrinda_Store[[#This Row],[Date]],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Vrinda_Store[[#This Row],[Date]],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Vrinda_Store[[#This Row],[Date]],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Vrinda_Store[[#This Row],[Date]],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Vrinda_Store[[#This Row],[Date]],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Vrinda_Store[[#This Row],[Date]],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Vrinda_Store[[#This Row],[Date]],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Vrinda_Store[[#This Row],[Date]],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Vrinda_Store[[#This Row],[Date]],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Vrinda_Store[[#This Row],[Date]],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Vrinda_Store[[#This Row],[Date]],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Vrinda_Store[[#This Row],[Date]],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Vrinda_Store[[#This Row],[Date]],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Vrinda_Store[[#This Row],[Date]],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Vrinda_Store[[#This Row],[Date]],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Vrinda_Store[[#This Row],[Date]],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Vrinda_Store[[#This Row],[Date]],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Vrinda_Store[[#This Row],[Date]],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Vrinda_Store[[#This Row],[Date]],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Vrinda_Store[[#This Row],[Date]],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Vrinda_Store[[#This Row],[Date]],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Vrinda_Store[[#This Row],[Date]],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Vrinda_Store[[#This Row],[Date]],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Vrinda_Store[[#This Row],[Date]],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Vrinda_Store[[#This Row],[Date]],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Vrinda_Store[[#This Row],[Date]],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Vrinda_Store[[#This Row],[Date]],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Vrinda_Store[[#This Row],[Date]],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Vrinda_Store[[#This Row],[Date]],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Vrinda_Store[[#This Row],[Date]],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Vrinda_Store[[#This Row],[Date]],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Vrinda_Store[[#This Row],[Date]],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Vrinda_Store[[#This Row],[Date]],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Vrinda_Store[[#This Row],[Date]],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Vrinda_Store[[#This Row],[Date]],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Vrinda_Store[[#This Row],[Date]],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Vrinda_Store[[#This Row],[Date]],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Vrinda_Store[[#This Row],[Date]],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Vrinda_Store[[#This Row],[Date]],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Vrinda_Store[[#This Row],[Date]],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Vrinda_Store[[#This Row],[Date]],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Vrinda_Store[[#This Row],[Date]],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Vrinda_Store[[#This Row],[Date]],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Vrinda_Store[[#This Row],[Date]],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Vrinda_Store[[#This Row],[Date]],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Vrinda_Store[[#This Row],[Date]],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Vrinda_Store[[#This Row],[Date]],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Vrinda_Store[[#This Row],[Date]],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Vrinda_Store[[#This Row],[Date]],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Vrinda_Store[[#This Row],[Date]],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Vrinda_Store[[#This Row],[Date]],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Vrinda_Store[[#This Row],[Date]],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Vrinda_Store[[#This Row],[Date]],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1">
        <v>44838</v>
      </c>
      <c r="H1922" s="1" t="str">
        <f>TEXT(Vrinda_Store[[#This Row],[Date]]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s="1" t="str">
        <f>TEXT(Vrinda_Store[[#This Row],[Date]]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Vrinda_Store[[#This Row],[Date]],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Vrinda_Store[[#This Row],[Date]],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Vrinda_Store[[#This Row],[Date]],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Vrinda_Store[[#This Row],[Date]],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Vrinda_Store[[#This Row],[Date]],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Vrinda_Store[[#This Row],[Date]],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Vrinda_Store[[#This Row],[Date]],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Vrinda_Store[[#This Row],[Date]],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Vrinda_Store[[#This Row],[Date]],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Vrinda_Store[[#This Row],[Date]],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Vrinda_Store[[#This Row],[Date]],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Vrinda_Store[[#This Row],[Date]],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Vrinda_Store[[#This Row],[Date]],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Vrinda_Store[[#This Row],[Date]],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Vrinda_Store[[#This Row],[Date]],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Vrinda_Store[[#This Row],[Date]],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Vrinda_Store[[#This Row],[Date]],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Vrinda_Store[[#This Row],[Date]],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Vrinda_Store[[#This Row],[Date]],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Vrinda_Store[[#This Row],[Date]],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Vrinda_Store[[#This Row],[Date]],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Vrinda_Store[[#This Row],[Date]],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Vrinda_Store[[#This Row],[Date]],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Vrinda_Store[[#This Row],[Date]],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Vrinda_Store[[#This Row],[Date]],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Vrinda_Store[[#This Row],[Date]],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Vrinda_Store[[#This Row],[Date]],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Vrinda_Store[[#This Row],[Date]],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Vrinda_Store[[#This Row],[Date]],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Vrinda_Store[[#This Row],[Date]],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Vrinda_Store[[#This Row],[Date]],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Vrinda_Store[[#This Row],[Date]],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Vrinda_Store[[#This Row],[Date]],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Vrinda_Store[[#This Row],[Date]],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Vrinda_Store[[#This Row],[Date]],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Vrinda_Store[[#This Row],[Date]],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Vrinda_Store[[#This Row],[Date]],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Vrinda_Store[[#This Row],[Date]],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Vrinda_Store[[#This Row],[Date]],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Vrinda_Store[[#This Row],[Date]],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Vrinda_Store[[#This Row],[Date]],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Vrinda_Store[[#This Row],[Date]],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Vrinda_Store[[#This Row],[Date]],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Vrinda_Store[[#This Row],[Date]],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Vrinda_Store[[#This Row],[Date]],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Vrinda_Store[[#This Row],[Date]],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Vrinda_Store[[#This Row],[Date]],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Vrinda_Store[[#This Row],[Date]],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Vrinda_Store[[#This Row],[Date]],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Vrinda_Store[[#This Row],[Date]],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Vrinda_Store[[#This Row],[Date]],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Vrinda_Store[[#This Row],[Date]],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Vrinda_Store[[#This Row],[Date]],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Vrinda_Store[[#This Row],[Date]],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Vrinda_Store[[#This Row],[Date]],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Vrinda_Store[[#This Row],[Date]],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Vrinda_Store[[#This Row],[Date]],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Vrinda_Store[[#This Row],[Date]],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Vrinda_Store[[#This Row],[Date]],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Vrinda_Store[[#This Row],[Date]],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Vrinda_Store[[#This Row],[Date]],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Vrinda_Store[[#This Row],[Date]],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1">
        <v>44838</v>
      </c>
      <c r="H1986" s="1" t="str">
        <f>TEXT(Vrinda_Store[[#This Row],[Date]]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s="1" t="str">
        <f>TEXT(Vrinda_Store[[#This Row],[Date]]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Vrinda_Store[[#This Row],[Date]],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Vrinda_Store[[#This Row],[Date]],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Vrinda_Store[[#This Row],[Date]],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Vrinda_Store[[#This Row],[Date]],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Vrinda_Store[[#This Row],[Date]],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Vrinda_Store[[#This Row],[Date]],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Vrinda_Store[[#This Row],[Date]],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Vrinda_Store[[#This Row],[Date]],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Vrinda_Store[[#This Row],[Date]],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Vrinda_Store[[#This Row],[Date]],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Vrinda_Store[[#This Row],[Date]],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Vrinda_Store[[#This Row],[Date]],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Vrinda_Store[[#This Row],[Date]],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Vrinda_Store[[#This Row],[Date]],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Vrinda_Store[[#This Row],[Date]],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Vrinda_Store[[#This Row],[Date]],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Vrinda_Store[[#This Row],[Date]],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Vrinda_Store[[#This Row],[Date]],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Vrinda_Store[[#This Row],[Date]],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Vrinda_Store[[#This Row],[Date]],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Vrinda_Store[[#This Row],[Date]],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Vrinda_Store[[#This Row],[Date]],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Vrinda_Store[[#This Row],[Date]],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Vrinda_Store[[#This Row],[Date]],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Vrinda_Store[[#This Row],[Date]],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Vrinda_Store[[#This Row],[Date]],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Vrinda_Store[[#This Row],[Date]],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Vrinda_Store[[#This Row],[Date]],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Vrinda_Store[[#This Row],[Date]],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Vrinda_Store[[#This Row],[Date]],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Vrinda_Store[[#This Row],[Date]],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Vrinda_Store[[#This Row],[Date]],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Vrinda_Store[[#This Row],[Date]],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Vrinda_Store[[#This Row],[Date]],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Vrinda_Store[[#This Row],[Date]],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Vrinda_Store[[#This Row],[Date]],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Vrinda_Store[[#This Row],[Date]],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Vrinda_Store[[#This Row],[Date]],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Vrinda_Store[[#This Row],[Date]],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Vrinda_Store[[#This Row],[Date]],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Vrinda_Store[[#This Row],[Date]],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Vrinda_Store[[#This Row],[Date]],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Vrinda_Store[[#This Row],[Date]],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Vrinda_Store[[#This Row],[Date]],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Vrinda_Store[[#This Row],[Date]],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Vrinda_Store[[#This Row],[Date]],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Vrinda_Store[[#This Row],[Date]],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Vrinda_Store[[#This Row],[Date]],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Vrinda_Store[[#This Row],[Date]],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Vrinda_Store[[#This Row],[Date]],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Vrinda_Store[[#This Row],[Date]],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Vrinda_Store[[#This Row],[Date]],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Vrinda_Store[[#This Row],[Date]],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Vrinda_Store[[#This Row],[Date]],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Vrinda_Store[[#This Row],[Date]],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Vrinda_Store[[#This Row],[Date]],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Vrinda_Store[[#This Row],[Date]],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Vrinda_Store[[#This Row],[Date]],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Vrinda_Store[[#This Row],[Date]],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Vrinda_Store[[#This Row],[Date]],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Vrinda_Store[[#This Row],[Date]],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Vrinda_Store[[#This Row],[Date]],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1">
        <v>44838</v>
      </c>
      <c r="H2050" s="1" t="str">
        <f>TEXT(Vrinda_Store[[#This Row],[Date]]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s="1" t="str">
        <f>TEXT(Vrinda_Store[[#This Row],[Date]]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Vrinda_Store[[#This Row],[Date]],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Vrinda_Store[[#This Row],[Date]],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Vrinda_Store[[#This Row],[Date]],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Vrinda_Store[[#This Row],[Date]],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Vrinda_Store[[#This Row],[Date]],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Vrinda_Store[[#This Row],[Date]],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Vrinda_Store[[#This Row],[Date]],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Vrinda_Store[[#This Row],[Date]],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Vrinda_Store[[#This Row],[Date]],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Vrinda_Store[[#This Row],[Date]],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Vrinda_Store[[#This Row],[Date]],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Vrinda_Store[[#This Row],[Date]],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Vrinda_Store[[#This Row],[Date]],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Vrinda_Store[[#This Row],[Date]],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Vrinda_Store[[#This Row],[Date]],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Vrinda_Store[[#This Row],[Date]],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Vrinda_Store[[#This Row],[Date]],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Vrinda_Store[[#This Row],[Date]],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Vrinda_Store[[#This Row],[Date]],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Vrinda_Store[[#This Row],[Date]],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Vrinda_Store[[#This Row],[Date]],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Vrinda_Store[[#This Row],[Date]],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Vrinda_Store[[#This Row],[Date]],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Vrinda_Store[[#This Row],[Date]],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Vrinda_Store[[#This Row],[Date]],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Vrinda_Store[[#This Row],[Date]],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Vrinda_Store[[#This Row],[Date]],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Vrinda_Store[[#This Row],[Date]],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Vrinda_Store[[#This Row],[Date]],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Vrinda_Store[[#This Row],[Date]],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Vrinda_Store[[#This Row],[Date]],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Vrinda_Store[[#This Row],[Date]],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Vrinda_Store[[#This Row],[Date]],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Vrinda_Store[[#This Row],[Date]],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Vrinda_Store[[#This Row],[Date]],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Vrinda_Store[[#This Row],[Date]],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Vrinda_Store[[#This Row],[Date]],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Vrinda_Store[[#This Row],[Date]],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Vrinda_Store[[#This Row],[Date]],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Vrinda_Store[[#This Row],[Date]],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Vrinda_Store[[#This Row],[Date]],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Vrinda_Store[[#This Row],[Date]],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Vrinda_Store[[#This Row],[Date]],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Vrinda_Store[[#This Row],[Date]],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Vrinda_Store[[#This Row],[Date]],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Vrinda_Store[[#This Row],[Date]],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Vrinda_Store[[#This Row],[Date]],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Vrinda_Store[[#This Row],[Date]],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Vrinda_Store[[#This Row],[Date]],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Vrinda_Store[[#This Row],[Date]],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Vrinda_Store[[#This Row],[Date]],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Vrinda_Store[[#This Row],[Date]],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Vrinda_Store[[#This Row],[Date]],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Vrinda_Store[[#This Row],[Date]],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Vrinda_Store[[#This Row],[Date]],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Vrinda_Store[[#This Row],[Date]],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Vrinda_Store[[#This Row],[Date]],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Vrinda_Store[[#This Row],[Date]],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Vrinda_Store[[#This Row],[Date]],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Vrinda_Store[[#This Row],[Date]],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Vrinda_Store[[#This Row],[Date]],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Vrinda_Store[[#This Row],[Date]],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1">
        <v>44838</v>
      </c>
      <c r="H2114" s="1" t="str">
        <f>TEXT(Vrinda_Store[[#This Row],[Date]]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s="1" t="str">
        <f>TEXT(Vrinda_Store[[#This Row],[Date]]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Vrinda_Store[[#This Row],[Date]],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Vrinda_Store[[#This Row],[Date]],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Vrinda_Store[[#This Row],[Date]],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Vrinda_Store[[#This Row],[Date]],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Vrinda_Store[[#This Row],[Date]],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Vrinda_Store[[#This Row],[Date]],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Vrinda_Store[[#This Row],[Date]],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Vrinda_Store[[#This Row],[Date]],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Vrinda_Store[[#This Row],[Date]],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Vrinda_Store[[#This Row],[Date]],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Vrinda_Store[[#This Row],[Date]],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Vrinda_Store[[#This Row],[Date]],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Vrinda_Store[[#This Row],[Date]],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Vrinda_Store[[#This Row],[Date]],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Vrinda_Store[[#This Row],[Date]],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Vrinda_Store[[#This Row],[Date]],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Vrinda_Store[[#This Row],[Date]],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Vrinda_Store[[#This Row],[Date]],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Vrinda_Store[[#This Row],[Date]],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Vrinda_Store[[#This Row],[Date]],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Vrinda_Store[[#This Row],[Date]],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Vrinda_Store[[#This Row],[Date]],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Vrinda_Store[[#This Row],[Date]],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Vrinda_Store[[#This Row],[Date]],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Vrinda_Store[[#This Row],[Date]],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Vrinda_Store[[#This Row],[Date]],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Vrinda_Store[[#This Row],[Date]],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Vrinda_Store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Vrinda_Store[[#This Row],[Date]],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Vrinda_Store[[#This Row],[Date]],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Vrinda_Store[[#This Row],[Date]],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Vrinda_Store[[#This Row],[Date]],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Vrinda_Store[[#This Row],[Date]],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Vrinda_Store[[#This Row],[Date]],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Vrinda_Store[[#This Row],[Date]],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Vrinda_Store[[#This Row],[Date]],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Vrinda_Store[[#This Row],[Date]],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Vrinda_Store[[#This Row],[Date]],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Vrinda_Store[[#This Row],[Date]],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Vrinda_Store[[#This Row],[Date]],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Vrinda_Store[[#This Row],[Date]],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Vrinda_Store[[#This Row],[Date]],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Vrinda_Store[[#This Row],[Date]],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Vrinda_Store[[#This Row],[Date]],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Vrinda_Store[[#This Row],[Date]],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Vrinda_Store[[#This Row],[Date]],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Vrinda_Store[[#This Row],[Date]],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Vrinda_Store[[#This Row],[Date]],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Vrinda_Store[[#This Row],[Date]],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Vrinda_Store[[#This Row],[Date]],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Vrinda_Store[[#This Row],[Date]],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Vrinda_Store[[#This Row],[Date]],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Vrinda_Store[[#This Row],[Date]],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Vrinda_Store[[#This Row],[Date]],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Vrinda_Store[[#This Row],[Date]],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Vrinda_Store[[#This Row],[Date]],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Vrinda_Store[[#This Row],[Date]],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Vrinda_Store[[#This Row],[Date]],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Vrinda_Store[[#This Row],[Date]],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Vrinda_Store[[#This Row],[Date]],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Vrinda_Store[[#This Row],[Date]],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Vrinda_Store[[#This Row],[Date]],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1">
        <v>44838</v>
      </c>
      <c r="H2178" s="1" t="str">
        <f>TEXT(Vrinda_Store[[#This Row],[Date]]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s="1" t="str">
        <f>TEXT(Vrinda_Store[[#This Row],[Date]]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Vrinda_Store[[#This Row],[Date]],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Vrinda_Store[[#This Row],[Date]],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Vrinda_Store[[#This Row],[Date]],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Vrinda_Store[[#This Row],[Date]],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Vrinda_Store[[#This Row],[Date]],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Vrinda_Store[[#This Row],[Date]],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Vrinda_Store[[#This Row],[Date]],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Vrinda_Store[[#This Row],[Date]],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Vrinda_Store[[#This Row],[Date]],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Vrinda_Store[[#This Row],[Date]],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Vrinda_Store[[#This Row],[Date]],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Vrinda_Store[[#This Row],[Date]],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Vrinda_Store[[#This Row],[Date]],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Vrinda_Store[[#This Row],[Date]],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Vrinda_Store[[#This Row],[Date]],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Vrinda_Store[[#This Row],[Date]],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Vrinda_Store[[#This Row],[Date]],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Vrinda_Store[[#This Row],[Date]],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Vrinda_Store[[#This Row],[Date]],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Vrinda_Store[[#This Row],[Date]],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Vrinda_Store[[#This Row],[Date]],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Vrinda_Store[[#This Row],[Date]],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Vrinda_Store[[#This Row],[Date]],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Vrinda_Store[[#This Row],[Date]],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Vrinda_Store[[#This Row],[Date]],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Vrinda_Store[[#This Row],[Date]],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Vrinda_Store[[#This Row],[Date]],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Vrinda_Store[[#This Row],[Date]],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Vrinda_Store[[#This Row],[Date]],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Vrinda_Store[[#This Row],[Date]],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Vrinda_Store[[#This Row],[Date]],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Vrinda_Store[[#This Row],[Date]],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Vrinda_Store[[#This Row],[Date]],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Vrinda_Store[[#This Row],[Date]],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Vrinda_Store[[#This Row],[Date]],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Vrinda_Store[[#This Row],[Date]],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Vrinda_Store[[#This Row],[Date]],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Vrinda_Store[[#This Row],[Date]],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Vrinda_Store[[#This Row],[Date]],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Vrinda_Store[[#This Row],[Date]],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Vrinda_Store[[#This Row],[Date]],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Vrinda_Store[[#This Row],[Date]],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Vrinda_Store[[#This Row],[Date]],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Vrinda_Store[[#This Row],[Date]],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Vrinda_Store[[#This Row],[Date]],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Vrinda_Store[[#This Row],[Date]],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Vrinda_Store[[#This Row],[Date]],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Vrinda_Store[[#This Row],[Date]],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Vrinda_Store[[#This Row],[Date]],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Vrinda_Store[[#This Row],[Date]],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Vrinda_Store[[#This Row],[Date]],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Vrinda_Store[[#This Row],[Date]],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Vrinda_Store[[#This Row],[Date]],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Vrinda_Store[[#This Row],[Date]],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Vrinda_Store[[#This Row],[Date]],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Vrinda_Store[[#This Row],[Date]],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Vrinda_Store[[#This Row],[Date]],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Vrinda_Store[[#This Row],[Date]],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Vrinda_Store[[#This Row],[Date]],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Vrinda_Store[[#This Row],[Date]],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Vrinda_Store[[#This Row],[Date]],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Vrinda_Store[[#This Row],[Date]],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1">
        <v>44838</v>
      </c>
      <c r="H2242" s="1" t="str">
        <f>TEXT(Vrinda_Store[[#This Row],[Date]]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s="1" t="str">
        <f>TEXT(Vrinda_Store[[#This Row],[Date]]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Vrinda_Store[[#This Row],[Date]],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Vrinda_Store[[#This Row],[Date]],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Vrinda_Store[[#This Row],[Date]],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Vrinda_Store[[#This Row],[Date]],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Vrinda_Store[[#This Row],[Date]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Vrinda_Store[[#This Row],[Date]],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Vrinda_Store[[#This Row],[Date]],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Vrinda_Store[[#This Row],[Date]],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Vrinda_Store[[#This Row],[Date]],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Vrinda_Store[[#This Row],[Date]],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Vrinda_Store[[#This Row],[Date]],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Vrinda_Store[[#This Row],[Date]],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Vrinda_Store[[#This Row],[Date]],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Vrinda_Store[[#This Row],[Date]],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Vrinda_Store[[#This Row],[Date]],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Vrinda_Store[[#This Row],[Date]],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Vrinda_Store[[#This Row],[Date]],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Vrinda_Store[[#This Row],[Date]],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Vrinda_Store[[#This Row],[Date]],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Vrinda_Store[[#This Row],[Date]],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Vrinda_Store[[#This Row],[Date]],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Vrinda_Store[[#This Row],[Date]],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Vrinda_Store[[#This Row],[Date]],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Vrinda_Store[[#This Row],[Date]],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Vrinda_Store[[#This Row],[Date]],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Vrinda_Store[[#This Row],[Date]],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Vrinda_Store[[#This Row],[Date]],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Vrinda_Store[[#This Row],[Date]],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Vrinda_Store[[#This Row],[Date]],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Vrinda_Store[[#This Row],[Date]],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Vrinda_Store[[#This Row],[Date]],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Vrinda_Store[[#This Row],[Date]],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Vrinda_Store[[#This Row],[Date]],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Vrinda_Store[[#This Row],[Date]],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Vrinda_Store[[#This Row],[Date]],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Vrinda_Store[[#This Row],[Date]],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Vrinda_Store[[#This Row],[Date]],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Vrinda_Store[[#This Row],[Date]],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Vrinda_Store[[#This Row],[Date]],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Vrinda_Store[[#This Row],[Date]],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Vrinda_Store[[#This Row],[Date]],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Vrinda_Store[[#This Row],[Date]],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Vrinda_Store[[#This Row],[Date]],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Vrinda_Store[[#This Row],[Date]],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Vrinda_Store[[#This Row],[Date]],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Vrinda_Store[[#This Row],[Date]],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Vrinda_Store[[#This Row],[Date]],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Vrinda_Store[[#This Row],[Date]],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Vrinda_Store[[#This Row],[Date]],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Vrinda_Store[[#This Row],[Date]],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Vrinda_Store[[#This Row],[Date]],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Vrinda_Store[[#This Row],[Date]],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Vrinda_Store[[#This Row],[Date]],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Vrinda_Store[[#This Row],[Date]],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Vrinda_Store[[#This Row],[Date]],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Vrinda_Store[[#This Row],[Date]],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Vrinda_Store[[#This Row],[Date]],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Vrinda_Store[[#This Row],[Date]],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Vrinda_Store[[#This Row],[Date]],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Vrinda_Store[[#This Row],[Date]],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Vrinda_Store[[#This Row],[Date]],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Vrinda_Store[[#This Row],[Date]],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1">
        <v>44838</v>
      </c>
      <c r="H2306" s="1" t="str">
        <f>TEXT(Vrinda_Store[[#This Row],[Date]]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s="1" t="str">
        <f>TEXT(Vrinda_Store[[#This Row],[Date]]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Vrinda_Store[[#This Row],[Date]],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Vrinda_Store[[#This Row],[Date]],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Vrinda_Store[[#This Row],[Date]],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Vrinda_Store[[#This Row],[Date]],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Vrinda_Store[[#This Row],[Date]],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Vrinda_Store[[#This Row],[Date]],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Vrinda_Store[[#This Row],[Date]],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Vrinda_Store[[#This Row],[Date]],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Vrinda_Store[[#This Row],[Date]],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Vrinda_Store[[#This Row],[Date]],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Vrinda_Store[[#This Row],[Date]],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Vrinda_Store[[#This Row],[Date]],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Vrinda_Store[[#This Row],[Date]],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Vrinda_Store[[#This Row],[Date]],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Vrinda_Store[[#This Row],[Date]],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Vrinda_Store[[#This Row],[Date]],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Vrinda_Store[[#This Row],[Date]],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Vrinda_Store[[#This Row],[Date]],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Vrinda_Store[[#This Row],[Date]],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Vrinda_Store[[#This Row],[Date]],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Vrinda_Store[[#This Row],[Date]],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Vrinda_Store[[#This Row],[Date]],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Vrinda_Store[[#This Row],[Date]],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Vrinda_Store[[#This Row],[Date]],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Vrinda_Store[[#This Row],[Date]],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Vrinda_Store[[#This Row],[Date]],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Vrinda_Store[[#This Row],[Date]],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Vrinda_Store[[#This Row],[Date]],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Vrinda_Store[[#This Row],[Date]],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Vrinda_Store[[#This Row],[Date]],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Vrinda_Store[[#This Row],[Date]],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Vrinda_Store[[#This Row],[Date]],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Vrinda_Store[[#This Row],[Date]],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Vrinda_Store[[#This Row],[Date]],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Vrinda_Store[[#This Row],[Date]],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Vrinda_Store[[#This Row],[Date]],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Vrinda_Store[[#This Row],[Date]],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Vrinda_Store[[#This Row],[Date]],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Vrinda_Store[[#This Row],[Date]],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Vrinda_Store[[#This Row],[Date]],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Vrinda_Store[[#This Row],[Date]],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Vrinda_Store[[#This Row],[Date]],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Vrinda_Store[[#This Row],[Date]],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Vrinda_Store[[#This Row],[Date]],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Vrinda_Store[[#This Row],[Date]],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Vrinda_Store[[#This Row],[Date]],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Vrinda_Store[[#This Row],[Date]],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Vrinda_Store[[#This Row],[Date]],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Vrinda_Store[[#This Row],[Date]],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Vrinda_Store[[#This Row],[Date]],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Vrinda_Store[[#This Row],[Date]],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Vrinda_Store[[#This Row],[Date]],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Vrinda_Store[[#This Row],[Date]],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Vrinda_Store[[#This Row],[Date]],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Vrinda_Store[[#This Row],[Date]],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Vrinda_Store[[#This Row],[Date]],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Vrinda_Store[[#This Row],[Date]],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Vrinda_Store[[#This Row],[Date]],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Vrinda_Store[[#This Row],[Date]],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Vrinda_Store[[#This Row],[Date]],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Vrinda_Store[[#This Row],[Date]],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Vrinda_Store[[#This Row],[Date]],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1">
        <v>44838</v>
      </c>
      <c r="H2370" s="1" t="str">
        <f>TEXT(Vrinda_Store[[#This Row],[Date]]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s="1" t="str">
        <f>TEXT(Vrinda_Store[[#This Row],[Date]]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Vrinda_Store[[#This Row],[Date]],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Vrinda_Store[[#This Row],[Date]],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Vrinda_Store[[#This Row],[Date]],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Vrinda_Store[[#This Row],[Date]],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Vrinda_Store[[#This Row],[Date]],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Vrinda_Store[[#This Row],[Date]],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Vrinda_Store[[#This Row],[Date]],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Vrinda_Store[[#This Row],[Date]],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Vrinda_Store[[#This Row],[Date]],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Vrinda_Store[[#This Row],[Date]],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Vrinda_Store[[#This Row],[Date]],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Vrinda_Store[[#This Row],[Date]],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Vrinda_Store[[#This Row],[Date]],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Vrinda_Store[[#This Row],[Date]],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Vrinda_Store[[#This Row],[Date]],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Vrinda_Store[[#This Row],[Date]],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Vrinda_Store[[#This Row],[Date]],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Vrinda_Store[[#This Row],[Date]],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Vrinda_Store[[#This Row],[Date]],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Vrinda_Store[[#This Row],[Date]],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Vrinda_Store[[#This Row],[Date]],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Vrinda_Store[[#This Row],[Date]],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Vrinda_Store[[#This Row],[Date]],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Vrinda_Store[[#This Row],[Date]],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Vrinda_Store[[#This Row],[Date]],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Vrinda_Store[[#This Row],[Date]],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Vrinda_Store[[#This Row],[Date]],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Vrinda_Store[[#This Row],[Date]],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Vrinda_Store[[#This Row],[Date]],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Vrinda_Store[[#This Row],[Date]],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Vrinda_Store[[#This Row],[Date]],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Vrinda_Store[[#This Row],[Date]],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Vrinda_Store[[#This Row],[Date]],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Vrinda_Store[[#This Row],[Date]],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Vrinda_Store[[#This Row],[Date]],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Vrinda_Store[[#This Row],[Date]],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Vrinda_Store[[#This Row],[Date]],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Vrinda_Store[[#This Row],[Date]],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Vrinda_Store[[#This Row],[Date]],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Vrinda_Store[[#This Row],[Date]],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Vrinda_Store[[#This Row],[Date]],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Vrinda_Store[[#This Row],[Date]],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Vrinda_Store[[#This Row],[Date]],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Vrinda_Store[[#This Row],[Date]],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Vrinda_Store[[#This Row],[Date]],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Vrinda_Store[[#This Row],[Date]],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Vrinda_Store[[#This Row],[Date]],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Vrinda_Store[[#This Row],[Date]],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Vrinda_Store[[#This Row],[Date]],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Vrinda_Store[[#This Row],[Date]],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Vrinda_Store[[#This Row],[Date]],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Vrinda_Store[[#This Row],[Date]],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Vrinda_Store[[#This Row],[Date]],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Vrinda_Store[[#This Row],[Date]],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Vrinda_Store[[#This Row],[Date]],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Vrinda_Store[[#This Row],[Date]],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Vrinda_Store[[#This Row],[Date]],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Vrinda_Store[[#This Row],[Date]],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Vrinda_Store[[#This Row],[Date]],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Vrinda_Store[[#This Row],[Date]],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Vrinda_Store[[#This Row],[Date]],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Vrinda_Store[[#This Row],[Date]],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1">
        <v>44838</v>
      </c>
      <c r="H2434" s="1" t="str">
        <f>TEXT(Vrinda_Store[[#This Row],[Date]]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s="1" t="str">
        <f>TEXT(Vrinda_Store[[#This Row],[Date]]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Vrinda_Store[[#This Row],[Date]],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Vrinda_Store[[#This Row],[Date]],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Vrinda_Store[[#This Row],[Date]],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Vrinda_Store[[#This Row],[Date]],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Vrinda_Store[[#This Row],[Date]],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Vrinda_Store[[#This Row],[Date]],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Vrinda_Store[[#This Row],[Date]],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Vrinda_Store[[#This Row],[Date]],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Vrinda_Store[[#This Row],[Date]],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Vrinda_Store[[#This Row],[Date]],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Vrinda_Store[[#This Row],[Date]],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Vrinda_Store[[#This Row],[Date]],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Vrinda_Store[[#This Row],[Date]],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Vrinda_Store[[#This Row],[Date]],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Vrinda_Store[[#This Row],[Date]],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Vrinda_Store[[#This Row],[Date]],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Vrinda_Store[[#This Row],[Date]],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Vrinda_Store[[#This Row],[Date]],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Vrinda_Store[[#This Row],[Date]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Vrinda_Store[[#This Row],[Date]],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Vrinda_Store[[#This Row],[Date]],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Vrinda_Store[[#This Row],[Date]],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Vrinda_Store[[#This Row],[Date]],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Vrinda_Store[[#This Row],[Date]],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Vrinda_Store[[#This Row],[Date]],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Vrinda_Store[[#This Row],[Date]],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Vrinda_Store[[#This Row],[Date]],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Vrinda_Store[[#This Row],[Date]],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Vrinda_Store[[#This Row],[Date]],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Vrinda_Store[[#This Row],[Date]],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Vrinda_Store[[#This Row],[Date]],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Vrinda_Store[[#This Row],[Date]],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Vrinda_Store[[#This Row],[Date]],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Vrinda_Store[[#This Row],[Date]],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Vrinda_Store[[#This Row],[Date]],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Vrinda_Store[[#This Row],[Date]],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Vrinda_Store[[#This Row],[Date]],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Vrinda_Store[[#This Row],[Date]],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Vrinda_Store[[#This Row],[Date]],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Vrinda_Store[[#This Row],[Date]],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Vrinda_Store[[#This Row],[Date]],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Vrinda_Store[[#This Row],[Date]],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Vrinda_Store[[#This Row],[Date]],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Vrinda_Store[[#This Row],[Date]],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Vrinda_Store[[#This Row],[Date]],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Vrinda_Store[[#This Row],[Date]],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Vrinda_Store[[#This Row],[Date]],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Vrinda_Store[[#This Row],[Date]],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Vrinda_Store[[#This Row],[Date]],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Vrinda_Store[[#This Row],[Date]],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Vrinda_Store[[#This Row],[Date]],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Vrinda_Store[[#This Row],[Date]],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Vrinda_Store[[#This Row],[Date]],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Vrinda_Store[[#This Row],[Date]],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Vrinda_Store[[#This Row],[Date]],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Vrinda_Store[[#This Row],[Date]],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Vrinda_Store[[#This Row],[Date]],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Vrinda_Store[[#This Row],[Date]],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Vrinda_Store[[#This Row],[Date]],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Vrinda_Store[[#This Row],[Date]],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Vrinda_Store[[#This Row],[Date]],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Vrinda_Store[[#This Row],[Date]],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1">
        <v>44838</v>
      </c>
      <c r="H2498" s="1" t="str">
        <f>TEXT(Vrinda_Store[[#This Row],[Date]]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s="1" t="str">
        <f>TEXT(Vrinda_Store[[#This Row],[Date]]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Vrinda_Store[[#This Row],[Date]],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Vrinda_Store[[#This Row],[Date]],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Vrinda_Store[[#This Row],[Date]],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Vrinda_Store[[#This Row],[Date]],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Vrinda_Store[[#This Row],[Date]],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Vrinda_Store[[#This Row],[Date]],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Vrinda_Store[[#This Row],[Date]],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Vrinda_Store[[#This Row],[Date]],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Vrinda_Store[[#This Row],[Date]],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Vrinda_Store[[#This Row],[Date]],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Vrinda_Store[[#This Row],[Date]],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Vrinda_Store[[#This Row],[Date]],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Vrinda_Store[[#This Row],[Date]],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Vrinda_Store[[#This Row],[Date]],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Vrinda_Store[[#This Row],[Date]],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Vrinda_Store[[#This Row],[Date]],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Vrinda_Store[[#This Row],[Date]],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Vrinda_Store[[#This Row],[Date]],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Vrinda_Store[[#This Row],[Date]],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Vrinda_Store[[#This Row],[Date]],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Vrinda_Store[[#This Row],[Date]],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Vrinda_Store[[#This Row],[Date]],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Vrinda_Store[[#This Row],[Date]],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Vrinda_Store[[#This Row],[Date]],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Vrinda_Store[[#This Row],[Date]],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Vrinda_Store[[#This Row],[Date]],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Vrinda_Store[[#This Row],[Date]],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Vrinda_Store[[#This Row],[Date]],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Vrinda_Store[[#This Row],[Date]],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Vrinda_Store[[#This Row],[Date]],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Vrinda_Store[[#This Row],[Date]],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Vrinda_Store[[#This Row],[Date]],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Vrinda_Store[[#This Row],[Date]],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Vrinda_Store[[#This Row],[Date]],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Vrinda_Store[[#This Row],[Date]],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Vrinda_Store[[#This Row],[Date]],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Vrinda_Store[[#This Row],[Date]],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Vrinda_Store[[#This Row],[Date]],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Vrinda_Store[[#This Row],[Date]],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Vrinda_Store[[#This Row],[Date]],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Vrinda_Store[[#This Row],[Date]],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Vrinda_Store[[#This Row],[Date]],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Vrinda_Store[[#This Row],[Date]],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Vrinda_Store[[#This Row],[Date]],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Vrinda_Store[[#This Row],[Date]],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Vrinda_Store[[#This Row],[Date]],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Vrinda_Store[[#This Row],[Date]],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Vrinda_Store[[#This Row],[Date]],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Vrinda_Store[[#This Row],[Date]],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Vrinda_Store[[#This Row],[Date]],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Vrinda_Store[[#This Row],[Date]],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Vrinda_Store[[#This Row],[Date]],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Vrinda_Store[[#This Row],[Date]],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Vrinda_Store[[#This Row],[Date]],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Vrinda_Store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Vrinda_Store[[#This Row],[Date]],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Vrinda_Store[[#This Row],[Date]],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Vrinda_Store[[#This Row],[Date]],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Vrinda_Store[[#This Row],[Date]],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Vrinda_Store[[#This Row],[Date]],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Vrinda_Store[[#This Row],[Date]],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Vrinda_Store[[#This Row],[Date]],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1">
        <v>44838</v>
      </c>
      <c r="H2562" s="1" t="str">
        <f>TEXT(Vrinda_Store[[#This Row],[Date]]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s="1" t="str">
        <f>TEXT(Vrinda_Store[[#This Row],[Date]]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Vrinda_Store[[#This Row],[Date]],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Vrinda_Store[[#This Row],[Date]],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Vrinda_Store[[#This Row],[Date]],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Vrinda_Store[[#This Row],[Date]],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Vrinda_Store[[#This Row],[Date]],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Vrinda_Store[[#This Row],[Date]],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Vrinda_Store[[#This Row],[Date]],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Vrinda_Store[[#This Row],[Date]],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Vrinda_Store[[#This Row],[Date]],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Vrinda_Store[[#This Row],[Date]],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Vrinda_Store[[#This Row],[Date]],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Vrinda_Store[[#This Row],[Date]],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Vrinda_Store[[#This Row],[Date]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Vrinda_Store[[#This Row],[Date]],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Vrinda_Store[[#This Row],[Date]],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Vrinda_Store[[#This Row],[Date]],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Vrinda_Store[[#This Row],[Date]],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Vrinda_Store[[#This Row],[Date]],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Vrinda_Store[[#This Row],[Date]],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Vrinda_Store[[#This Row],[Date]],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Vrinda_Store[[#This Row],[Date]],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Vrinda_Store[[#This Row],[Date]],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Vrinda_Store[[#This Row],[Date]],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Vrinda_Store[[#This Row],[Date]],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Vrinda_Store[[#This Row],[Date]],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Vrinda_Store[[#This Row],[Date]],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Vrinda_Store[[#This Row],[Date]],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Vrinda_Store[[#This Row],[Date]],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Vrinda_Store[[#This Row],[Date]],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Vrinda_Store[[#This Row],[Date]],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Vrinda_Store[[#This Row],[Date]],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Vrinda_Store[[#This Row],[Date]],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Vrinda_Store[[#This Row],[Date]],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Vrinda_Store[[#This Row],[Date]],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Vrinda_Store[[#This Row],[Date]],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Vrinda_Store[[#This Row],[Date]],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Vrinda_Store[[#This Row],[Date]],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Vrinda_Store[[#This Row],[Date]],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Vrinda_Store[[#This Row],[Date]],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Vrinda_Store[[#This Row],[Date]],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Vrinda_Store[[#This Row],[Date]],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Vrinda_Store[[#This Row],[Date]],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Vrinda_Store[[#This Row],[Date]],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Vrinda_Store[[#This Row],[Date]],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Vrinda_Store[[#This Row],[Date]],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Vrinda_Store[[#This Row],[Date]],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Vrinda_Store[[#This Row],[Date]],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Vrinda_Store[[#This Row],[Date]],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Vrinda_Store[[#This Row],[Date]],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Vrinda_Store[[#This Row],[Date]],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Vrinda_Store[[#This Row],[Date]],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Vrinda_Store[[#This Row],[Date]],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Vrinda_Store[[#This Row],[Date]],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Vrinda_Store[[#This Row],[Date]],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Vrinda_Store[[#This Row],[Date]],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Vrinda_Store[[#This Row],[Date]],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Vrinda_Store[[#This Row],[Date]],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Vrinda_Store[[#This Row],[Date]],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Vrinda_Store[[#This Row],[Date]],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Vrinda_Store[[#This Row],[Date]],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Vrinda_Store[[#This Row],[Date]],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Vrinda_Store[[#This Row],[Date]],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1">
        <v>44838</v>
      </c>
      <c r="H2626" s="1" t="str">
        <f>TEXT(Vrinda_Store[[#This Row],[Date]]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s="1" t="str">
        <f>TEXT(Vrinda_Store[[#This Row],[Date]]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Vrinda_Store[[#This Row],[Date]],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Vrinda_Store[[#This Row],[Date]],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Vrinda_Store[[#This Row],[Date]],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Vrinda_Store[[#This Row],[Date]],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Vrinda_Store[[#This Row],[Date]],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Vrinda_Store[[#This Row],[Date]],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Vrinda_Store[[#This Row],[Date]],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Vrinda_Store[[#This Row],[Date]],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Vrinda_Store[[#This Row],[Date]],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Vrinda_Store[[#This Row],[Date]],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Vrinda_Store[[#This Row],[Date]],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Vrinda_Store[[#This Row],[Date]],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Vrinda_Store[[#This Row],[Date]],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Vrinda_Store[[#This Row],[Date]],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Vrinda_Store[[#This Row],[Date]],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Vrinda_Store[[#This Row],[Date]],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Vrinda_Store[[#This Row],[Date]],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Vrinda_Store[[#This Row],[Date]],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Vrinda_Store[[#This Row],[Date]],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Vrinda_Store[[#This Row],[Date]],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Vrinda_Store[[#This Row],[Date]],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Vrinda_Store[[#This Row],[Date]],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Vrinda_Store[[#This Row],[Date]],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Vrinda_Store[[#This Row],[Date]],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Vrinda_Store[[#This Row],[Date]],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Vrinda_Store[[#This Row],[Date]],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Vrinda_Store[[#This Row],[Date]],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Vrinda_Store[[#This Row],[Date]],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Vrinda_Store[[#This Row],[Date]],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Vrinda_Store[[#This Row],[Date]],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Vrinda_Store[[#This Row],[Date]],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Vrinda_Store[[#This Row],[Date]],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Vrinda_Store[[#This Row],[Date]],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Vrinda_Store[[#This Row],[Date]],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Vrinda_Store[[#This Row],[Date]],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Vrinda_Store[[#This Row],[Date]],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Vrinda_Store[[#This Row],[Date]],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Vrinda_Store[[#This Row],[Date]],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Vrinda_Store[[#This Row],[Date]],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Vrinda_Store[[#This Row],[Date]],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Vrinda_Store[[#This Row],[Date]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Vrinda_Store[[#This Row],[Date]],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Vrinda_Store[[#This Row],[Date]],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Vrinda_Store[[#This Row],[Date]],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Vrinda_Store[[#This Row],[Date]],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Vrinda_Store[[#This Row],[Date]],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Vrinda_Store[[#This Row],[Date]],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Vrinda_Store[[#This Row],[Date]],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Vrinda_Store[[#This Row],[Date]],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Vrinda_Store[[#This Row],[Date]],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Vrinda_Store[[#This Row],[Date]],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Vrinda_Store[[#This Row],[Date]],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Vrinda_Store[[#This Row],[Date]],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Vrinda_Store[[#This Row],[Date]],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Vrinda_Store[[#This Row],[Date]],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Vrinda_Store[[#This Row],[Date]],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Vrinda_Store[[#This Row],[Date]],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Vrinda_Store[[#This Row],[Date]],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Vrinda_Store[[#This Row],[Date]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Vrinda_Store[[#This Row],[Date]],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Vrinda_Store[[#This Row],[Date]],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Vrinda_Store[[#This Row],[Date]],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1">
        <v>44838</v>
      </c>
      <c r="H2690" s="1" t="str">
        <f>TEXT(Vrinda_Store[[#This Row],[Date]]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s="1" t="str">
        <f>TEXT(Vrinda_Store[[#This Row],[Date]]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Vrinda_Store[[#This Row],[Date]],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Vrinda_Store[[#This Row],[Date]],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Vrinda_Store[[#This Row],[Date]],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Vrinda_Store[[#This Row],[Date]],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Vrinda_Store[[#This Row],[Date]],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Vrinda_Store[[#This Row],[Date]],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Vrinda_Store[[#This Row],[Date]],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Vrinda_Store[[#This Row],[Date]],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Vrinda_Store[[#This Row],[Date]],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Vrinda_Store[[#This Row],[Date]],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Vrinda_Store[[#This Row],[Date]],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Vrinda_Store[[#This Row],[Date]],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Vrinda_Store[[#This Row],[Date]],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Vrinda_Store[[#This Row],[Date]],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Vrinda_Store[[#This Row],[Date]],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Vrinda_Store[[#This Row],[Date]],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Vrinda_Store[[#This Row],[Date]],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Vrinda_Store[[#This Row],[Date]],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Vrinda_Store[[#This Row],[Date]],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Vrinda_Store[[#This Row],[Date]],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Vrinda_Store[[#This Row],[Date]],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Vrinda_Store[[#This Row],[Date]],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Vrinda_Store[[#This Row],[Date]],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Vrinda_Store[[#This Row],[Date]],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Vrinda_Store[[#This Row],[Date]],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Vrinda_Store[[#This Row],[Date]],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Vrinda_Store[[#This Row],[Date]],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Vrinda_Store[[#This Row],[Date]],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Vrinda_Store[[#This Row],[Date]],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Vrinda_Store[[#This Row],[Date]],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Vrinda_Store[[#This Row],[Date]],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Vrinda_Store[[#This Row],[Date]],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Vrinda_Store[[#This Row],[Date]],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Vrinda_Store[[#This Row],[Date]],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Vrinda_Store[[#This Row],[Date]],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Vrinda_Store[[#This Row],[Date]],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Vrinda_Store[[#This Row],[Date]],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Vrinda_Store[[#This Row],[Date]],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Vrinda_Store[[#This Row],[Date]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Vrinda_Store[[#This Row],[Date]],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Vrinda_Store[[#This Row],[Date]],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Vrinda_Store[[#This Row],[Date]],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Vrinda_Store[[#This Row],[Date]],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Vrinda_Store[[#This Row],[Date]],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Vrinda_Store[[#This Row],[Date]],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Vrinda_Store[[#This Row],[Date]],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Vrinda_Store[[#This Row],[Date]],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Vrinda_Store[[#This Row],[Date]],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Vrinda_Store[[#This Row],[Date]],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Vrinda_Store[[#This Row],[Date]],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Vrinda_Store[[#This Row],[Date]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Vrinda_Store[[#This Row],[Date]],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Vrinda_Store[[#This Row],[Date]],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Vrinda_Store[[#This Row],[Date]],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Vrinda_Store[[#This Row],[Date]],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Vrinda_Store[[#This Row],[Date]],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Vrinda_Store[[#This Row],[Date]],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Vrinda_Store[[#This Row],[Date]],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Vrinda_Store[[#This Row],[Date]],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Vrinda_Store[[#This Row],[Date]],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Vrinda_Store[[#This Row],[Date]],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Vrinda_Store[[#This Row],[Date]],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1">
        <v>44838</v>
      </c>
      <c r="H2754" s="1" t="str">
        <f>TEXT(Vrinda_Store[[#This Row],[Date]]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s="1" t="str">
        <f>TEXT(Vrinda_Store[[#This Row],[Date]]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Vrinda_Store[[#This Row],[Date]],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Vrinda_Store[[#This Row],[Date]],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Vrinda_Store[[#This Row],[Date]],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Vrinda_Store[[#This Row],[Date]],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Vrinda_Store[[#This Row],[Date]],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Vrinda_Store[[#This Row],[Date]],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Vrinda_Store[[#This Row],[Date]],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Vrinda_Store[[#This Row],[Date]],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Vrinda_Store[[#This Row],[Date]],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Vrinda_Store[[#This Row],[Date]],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Vrinda_Store[[#This Row],[Date]],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Vrinda_Store[[#This Row],[Date]],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Vrinda_Store[[#This Row],[Date]],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Vrinda_Store[[#This Row],[Date]],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Vrinda_Store[[#This Row],[Date]],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Vrinda_Store[[#This Row],[Date]],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Vrinda_Store[[#This Row],[Date]],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Vrinda_Store[[#This Row],[Date]],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Vrinda_Store[[#This Row],[Date]],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Vrinda_Store[[#This Row],[Date]],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Vrinda_Store[[#This Row],[Date]],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Vrinda_Store[[#This Row],[Date]],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Vrinda_Store[[#This Row],[Date]],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Vrinda_Store[[#This Row],[Date]],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Vrinda_Store[[#This Row],[Date]],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Vrinda_Store[[#This Row],[Date]],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Vrinda_Store[[#This Row],[Date]],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Vrinda_Store[[#This Row],[Date]],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Vrinda_Store[[#This Row],[Date]],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Vrinda_Store[[#This Row],[Date]],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Vrinda_Store[[#This Row],[Date]],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Vrinda_Store[[#This Row],[Date]],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Vrinda_Store[[#This Row],[Date]],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Vrinda_Store[[#This Row],[Date]],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Vrinda_Store[[#This Row],[Date]],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Vrinda_Store[[#This Row],[Date]],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Vrinda_Store[[#This Row],[Date]],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Vrinda_Store[[#This Row],[Date]],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Vrinda_Store[[#This Row],[Date]],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Vrinda_Store[[#This Row],[Date]],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Vrinda_Store[[#This Row],[Date]],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Vrinda_Store[[#This Row],[Date]],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Vrinda_Store[[#This Row],[Date]],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Vrinda_Store[[#This Row],[Date]],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Vrinda_Store[[#This Row],[Date]],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Vrinda_Store[[#This Row],[Date]],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Vrinda_Store[[#This Row],[Date]],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Vrinda_Store[[#This Row],[Date]],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Vrinda_Store[[#This Row],[Date]],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Vrinda_Store[[#This Row],[Date]],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Vrinda_Store[[#This Row],[Date]],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Vrinda_Store[[#This Row],[Date]],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Vrinda_Store[[#This Row],[Date]],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Vrinda_Store[[#This Row],[Date]],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Vrinda_Store[[#This Row],[Date]],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Vrinda_Store[[#This Row],[Date]],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Vrinda_Store[[#This Row],[Date]],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Vrinda_Store[[#This Row],[Date]],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Vrinda_Store[[#This Row],[Date]],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Vrinda_Store[[#This Row],[Date]],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Vrinda_Store[[#This Row],[Date]],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Vrinda_Store[[#This Row],[Date]],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1">
        <v>44808</v>
      </c>
      <c r="H2818" s="1" t="str">
        <f>TEXT(Vrinda_Store[[#This Row],[Date]]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s="1" t="str">
        <f>TEXT(Vrinda_Store[[#This Row],[Date]]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Vrinda_Store[[#This Row],[Date]],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Vrinda_Store[[#This Row],[Date]],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Vrinda_Store[[#This Row],[Date]],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Vrinda_Store[[#This Row],[Date]],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Vrinda_Store[[#This Row],[Date]],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Vrinda_Store[[#This Row],[Date]],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Vrinda_Store[[#This Row],[Date]],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Vrinda_Store[[#This Row],[Date]],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Vrinda_Store[[#This Row],[Date]],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Vrinda_Store[[#This Row],[Date]],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Vrinda_Store[[#This Row],[Date]],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Vrinda_Store[[#This Row],[Date]],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Vrinda_Store[[#This Row],[Date]],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Vrinda_Store[[#This Row],[Date]],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Vrinda_Store[[#This Row],[Date]],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Vrinda_Store[[#This Row],[Date]],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Vrinda_Store[[#This Row],[Date]],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Vrinda_Store[[#This Row],[Date]],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Vrinda_Store[[#This Row],[Date]],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Vrinda_Store[[#This Row],[Date]],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Vrinda_Store[[#This Row],[Date]],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Vrinda_Store[[#This Row],[Date]],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Vrinda_Store[[#This Row],[Date]],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Vrinda_Store[[#This Row],[Date]],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Vrinda_Store[[#This Row],[Date]],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Vrinda_Store[[#This Row],[Date]],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Vrinda_Store[[#This Row],[Date]],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Vrinda_Store[[#This Row],[Date]],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Vrinda_Store[[#This Row],[Date]],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Vrinda_Store[[#This Row],[Date]],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Vrinda_Store[[#This Row],[Date]],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Vrinda_Store[[#This Row],[Date]],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Vrinda_Store[[#This Row],[Date]],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Vrinda_Store[[#This Row],[Date]],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Vrinda_Store[[#This Row],[Date]],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Vrinda_Store[[#This Row],[Date]],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Vrinda_Store[[#This Row],[Date]],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Vrinda_Store[[#This Row],[Date]],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Vrinda_Store[[#This Row],[Date]],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Vrinda_Store[[#This Row],[Date]],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Vrinda_Store[[#This Row],[Date]],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Vrinda_Store[[#This Row],[Date]],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Vrinda_Store[[#This Row],[Date]],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Vrinda_Store[[#This Row],[Date]],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Vrinda_Store[[#This Row],[Date]],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Vrinda_Store[[#This Row],[Date]],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Vrinda_Store[[#This Row],[Date]],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Vrinda_Store[[#This Row],[Date]],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Vrinda_Store[[#This Row],[Date]],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Vrinda_Store[[#This Row],[Date]],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Vrinda_Store[[#This Row],[Date]],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Vrinda_Store[[#This Row],[Date]],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Vrinda_Store[[#This Row],[Date]],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Vrinda_Store[[#This Row],[Date]],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Vrinda_Store[[#This Row],[Date]],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Vrinda_Store[[#This Row],[Date]],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Vrinda_Store[[#This Row],[Date]],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Vrinda_Store[[#This Row],[Date]],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Vrinda_Store[[#This Row],[Date]],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Vrinda_Store[[#This Row],[Date]],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Vrinda_Store[[#This Row],[Date]],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Vrinda_Store[[#This Row],[Date]],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1">
        <v>44808</v>
      </c>
      <c r="H2882" s="1" t="str">
        <f>TEXT(Vrinda_Store[[#This Row],[Date]]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s="1" t="str">
        <f>TEXT(Vrinda_Store[[#This Row],[Date]]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Vrinda_Store[[#This Row],[Date]],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Vrinda_Store[[#This Row],[Date]],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Vrinda_Store[[#This Row],[Date]],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Vrinda_Store[[#This Row],[Date]],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Vrinda_Store[[#This Row],[Date]],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Vrinda_Store[[#This Row],[Date]],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Vrinda_Store[[#This Row],[Date]],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Vrinda_Store[[#This Row],[Date]],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Vrinda_Store[[#This Row],[Date]],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Vrinda_Store[[#This Row],[Date]],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Vrinda_Store[[#This Row],[Date]],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Vrinda_Store[[#This Row],[Date]],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Vrinda_Store[[#This Row],[Date]],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Vrinda_Store[[#This Row],[Date]],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Vrinda_Store[[#This Row],[Date]],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Vrinda_Store[[#This Row],[Date]],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Vrinda_Store[[#This Row],[Date]],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Vrinda_Store[[#This Row],[Date]],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Vrinda_Store[[#This Row],[Date]],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Vrinda_Store[[#This Row],[Date]],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Vrinda_Store[[#This Row],[Date]],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Vrinda_Store[[#This Row],[Date]],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Vrinda_Store[[#This Row],[Date]],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Vrinda_Store[[#This Row],[Date]],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Vrinda_Store[[#This Row],[Date]],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Vrinda_Store[[#This Row],[Date]],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Vrinda_Store[[#This Row],[Date]],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Vrinda_Store[[#This Row],[Date]],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Vrinda_Store[[#This Row],[Date]],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Vrinda_Store[[#This Row],[Date]],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Vrinda_Store[[#This Row],[Date]],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Vrinda_Store[[#This Row],[Date]],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Vrinda_Store[[#This Row],[Date]],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Vrinda_Store[[#This Row],[Date]],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Vrinda_Store[[#This Row],[Date]],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Vrinda_Store[[#This Row],[Date]],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Vrinda_Store[[#This Row],[Date]],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Vrinda_Store[[#This Row],[Date]],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Vrinda_Store[[#This Row],[Date]],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Vrinda_Store[[#This Row],[Date]],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Vrinda_Store[[#This Row],[Date]],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Vrinda_Store[[#This Row],[Date]],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Vrinda_Store[[#This Row],[Date]],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Vrinda_Store[[#This Row],[Date]],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Vrinda_Store[[#This Row],[Date]],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Vrinda_Store[[#This Row],[Date]],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Vrinda_Store[[#This Row],[Date]],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Vrinda_Store[[#This Row],[Date]],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Vrinda_Store[[#This Row],[Date]],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Vrinda_Store[[#This Row],[Date]],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Vrinda_Store[[#This Row],[Date]],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Vrinda_Store[[#This Row],[Date]],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Vrinda_Store[[#This Row],[Date]],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Vrinda_Store[[#This Row],[Date]],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Vrinda_Store[[#This Row],[Date]],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Vrinda_Store[[#This Row],[Date]],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Vrinda_Store[[#This Row],[Date]],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Vrinda_Store[[#This Row],[Date]],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Vrinda_Store[[#This Row],[Date]],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Vrinda_Store[[#This Row],[Date]],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Vrinda_Store[[#This Row],[Date]],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Vrinda_Store[[#This Row],[Date]],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1">
        <v>44808</v>
      </c>
      <c r="H2946" s="1" t="str">
        <f>TEXT(Vrinda_Store[[#This Row],[Date]]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s="1" t="str">
        <f>TEXT(Vrinda_Store[[#This Row],[Date]]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Vrinda_Store[[#This Row],[Date]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Vrinda_Store[[#This Row],[Date]],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Vrinda_Store[[#This Row],[Date]],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Vrinda_Store[[#This Row],[Date]],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Vrinda_Store[[#This Row],[Date]],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Vrinda_Store[[#This Row],[Date]],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Vrinda_Store[[#This Row],[Date]],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Vrinda_Store[[#This Row],[Date]],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Vrinda_Store[[#This Row],[Date]],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Vrinda_Store[[#This Row],[Date]],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Vrinda_Store[[#This Row],[Date]],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Vrinda_Store[[#This Row],[Date]],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Vrinda_Store[[#This Row],[Date]],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Vrinda_Store[[#This Row],[Date]],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Vrinda_Store[[#This Row],[Date]],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Vrinda_Store[[#This Row],[Date]],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Vrinda_Store[[#This Row],[Date]],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Vrinda_Store[[#This Row],[Date]],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Vrinda_Store[[#This Row],[Date]],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Vrinda_Store[[#This Row],[Date]],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Vrinda_Store[[#This Row],[Date]],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Vrinda_Store[[#This Row],[Date]],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Vrinda_Store[[#This Row],[Date]],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Vrinda_Store[[#This Row],[Date]],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Vrinda_Store[[#This Row],[Date]],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Vrinda_Store[[#This Row],[Date]],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Vrinda_Store[[#This Row],[Date]],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Vrinda_Store[[#This Row],[Date]],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Vrinda_Store[[#This Row],[Date]],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Vrinda_Store[[#This Row],[Date]],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Vrinda_Store[[#This Row],[Date]],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Vrinda_Store[[#This Row],[Date]],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Vrinda_Store[[#This Row],[Date]],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Vrinda_Store[[#This Row],[Date]],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Vrinda_Store[[#This Row],[Date]],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Vrinda_Store[[#This Row],[Date]],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Vrinda_Store[[#This Row],[Date]],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Vrinda_Store[[#This Row],[Date]],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Vrinda_Store[[#This Row],[Date]],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Vrinda_Store[[#This Row],[Date]],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Vrinda_Store[[#This Row],[Date]],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Vrinda_Store[[#This Row],[Date]],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Vrinda_Store[[#This Row],[Date]],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Vrinda_Store[[#This Row],[Date]],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Vrinda_Store[[#This Row],[Date]],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Vrinda_Store[[#This Row],[Date]],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Vrinda_Store[[#This Row],[Date]],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Vrinda_Store[[#This Row],[Date]],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Vrinda_Store[[#This Row],[Date]],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Vrinda_Store[[#This Row],[Date]],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Vrinda_Store[[#This Row],[Date]],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Vrinda_Store[[#This Row],[Date]],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Vrinda_Store[[#This Row],[Date]],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Vrinda_Store[[#This Row],[Date]],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Vrinda_Store[[#This Row],[Date]],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Vrinda_Store[[#This Row],[Date]],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Vrinda_Store[[#This Row],[Date]],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Vrinda_Store[[#This Row],[Date]],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Vrinda_Store[[#This Row],[Date]],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Vrinda_Store[[#This Row],[Date]],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Vrinda_Store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Vrinda_Store[[#This Row],[Date]],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1">
        <v>44808</v>
      </c>
      <c r="H3010" s="1" t="str">
        <f>TEXT(Vrinda_Store[[#This Row],[Date]]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s="1" t="str">
        <f>TEXT(Vrinda_Store[[#This Row],[Date]]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Vrinda_Store[[#This Row],[Date]],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Vrinda_Store[[#This Row],[Date]],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Vrinda_Store[[#This Row],[Date]],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Vrinda_Store[[#This Row],[Date]],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Vrinda_Store[[#This Row],[Date]],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Vrinda_Store[[#This Row],[Date]],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Vrinda_Store[[#This Row],[Date]],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Vrinda_Store[[#This Row],[Date]],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Vrinda_Store[[#This Row],[Date]],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Vrinda_Store[[#This Row],[Date]],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Vrinda_Store[[#This Row],[Date]],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Vrinda_Store[[#This Row],[Date]],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Vrinda_Store[[#This Row],[Date]],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Vrinda_Store[[#This Row],[Date]],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Vrinda_Store[[#This Row],[Date]],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Vrinda_Store[[#This Row],[Date]],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Vrinda_Store[[#This Row],[Date]],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Vrinda_Store[[#This Row],[Date]],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Vrinda_Store[[#This Row],[Date]],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Vrinda_Store[[#This Row],[Date]],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Vrinda_Store[[#This Row],[Date]],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Vrinda_Store[[#This Row],[Date]],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Vrinda_Store[[#This Row],[Date]],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Vrinda_Store[[#This Row],[Date]],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Vrinda_Store[[#This Row],[Date]],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Vrinda_Store[[#This Row],[Date]],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Vrinda_Store[[#This Row],[Date]],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Vrinda_Store[[#This Row],[Date]],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Vrinda_Store[[#This Row],[Date]],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Vrinda_Store[[#This Row],[Date]],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Vrinda_Store[[#This Row],[Date]],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Vrinda_Store[[#This Row],[Date]],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Vrinda_Store[[#This Row],[Date]],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Vrinda_Store[[#This Row],[Date]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Vrinda_Store[[#This Row],[Date]],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Vrinda_Store[[#This Row],[Date]],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Vrinda_Store[[#This Row],[Date]],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Vrinda_Store[[#This Row],[Date]],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Vrinda_Store[[#This Row],[Date]],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Vrinda_Store[[#This Row],[Date]],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Vrinda_Store[[#This Row],[Date]],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Vrinda_Store[[#This Row],[Date]],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Vrinda_Store[[#This Row],[Date]],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Vrinda_Store[[#This Row],[Date]],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Vrinda_Store[[#This Row],[Date]],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Vrinda_Store[[#This Row],[Date]],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Vrinda_Store[[#This Row],[Date]],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Vrinda_Store[[#This Row],[Date]],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Vrinda_Store[[#This Row],[Date]],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Vrinda_Store[[#This Row],[Date]],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Vrinda_Store[[#This Row],[Date]],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Vrinda_Store[[#This Row],[Date]],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Vrinda_Store[[#This Row],[Date]],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Vrinda_Store[[#This Row],[Date]],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Vrinda_Store[[#This Row],[Date]],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Vrinda_Store[[#This Row],[Date]],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Vrinda_Store[[#This Row],[Date]],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Vrinda_Store[[#This Row],[Date]],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Vrinda_Store[[#This Row],[Date]],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Vrinda_Store[[#This Row],[Date]],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Vrinda_Store[[#This Row],[Date]],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Vrinda_Store[[#This Row],[Date]],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1">
        <v>44808</v>
      </c>
      <c r="H3074" s="1" t="str">
        <f>TEXT(Vrinda_Store[[#This Row],[Date]]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s="1" t="str">
        <f>TEXT(Vrinda_Store[[#This Row],[Date]]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Vrinda_Store[[#This Row],[Date]],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Vrinda_Store[[#This Row],[Date]],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Vrinda_Store[[#This Row],[Date]],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Vrinda_Store[[#This Row],[Date]],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Vrinda_Store[[#This Row],[Date]],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Vrinda_Store[[#This Row],[Date]],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Vrinda_Store[[#This Row],[Date]],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Vrinda_Store[[#This Row],[Date]],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Vrinda_Store[[#This Row],[Date]],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Vrinda_Store[[#This Row],[Date]],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Vrinda_Store[[#This Row],[Date]],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Vrinda_Store[[#This Row],[Date]],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Vrinda_Store[[#This Row],[Date]],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Vrinda_Store[[#This Row],[Date]],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Vrinda_Store[[#This Row],[Date]],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Vrinda_Store[[#This Row],[Date]],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Vrinda_Store[[#This Row],[Date]],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Vrinda_Store[[#This Row],[Date]],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Vrinda_Store[[#This Row],[Date]],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Vrinda_Store[[#This Row],[Date]],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Vrinda_Store[[#This Row],[Date]],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Vrinda_Store[[#This Row],[Date]],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Vrinda_Store[[#This Row],[Date]],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Vrinda_Store[[#This Row],[Date]],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Vrinda_Store[[#This Row],[Date]],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Vrinda_Store[[#This Row],[Date]],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Vrinda_Store[[#This Row],[Date]],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Vrinda_Store[[#This Row],[Date]],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Vrinda_Store[[#This Row],[Date]],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Vrinda_Store[[#This Row],[Date]],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Vrinda_Store[[#This Row],[Date]],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Vrinda_Store[[#This Row],[Date]],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Vrinda_Store[[#This Row],[Date]],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Vrinda_Store[[#This Row],[Date]],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Vrinda_Store[[#This Row],[Date]],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Vrinda_Store[[#This Row],[Date]],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Vrinda_Store[[#This Row],[Date]],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Vrinda_Store[[#This Row],[Date]],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Vrinda_Store[[#This Row],[Date]],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Vrinda_Store[[#This Row],[Date]],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Vrinda_Store[[#This Row],[Date]],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Vrinda_Store[[#This Row],[Date]],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Vrinda_Store[[#This Row],[Date]],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Vrinda_Store[[#This Row],[Date]],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Vrinda_Store[[#This Row],[Date]],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Vrinda_Store[[#This Row],[Date]],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Vrinda_Store[[#This Row],[Date]],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Vrinda_Store[[#This Row],[Date]],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Vrinda_Store[[#This Row],[Date]],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Vrinda_Store[[#This Row],[Date]],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Vrinda_Store[[#This Row],[Date]],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Vrinda_Store[[#This Row],[Date]],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Vrinda_Store[[#This Row],[Date]],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Vrinda_Store[[#This Row],[Date]],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Vrinda_Store[[#This Row],[Date]],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Vrinda_Store[[#This Row],[Date]],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Vrinda_Store[[#This Row],[Date]],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Vrinda_Store[[#This Row],[Date]],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Vrinda_Store[[#This Row],[Date]],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Vrinda_Store[[#This Row],[Date]],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Vrinda_Store[[#This Row],[Date]],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Vrinda_Store[[#This Row],[Date]],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1">
        <v>44808</v>
      </c>
      <c r="H3138" s="1" t="str">
        <f>TEXT(Vrinda_Store[[#This Row],[Date]]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s="1" t="str">
        <f>TEXT(Vrinda_Store[[#This Row],[Date]]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Vrinda_Store[[#This Row],[Date]],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Vrinda_Store[[#This Row],[Date]],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Vrinda_Store[[#This Row],[Date]],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Vrinda_Store[[#This Row],[Date]],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Vrinda_Store[[#This Row],[Date]],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Vrinda_Store[[#This Row],[Date]],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Vrinda_Store[[#This Row],[Date]],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Vrinda_Store[[#This Row],[Date]],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Vrinda_Store[[#This Row],[Date]],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Vrinda_Store[[#This Row],[Date]],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Vrinda_Store[[#This Row],[Date]],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Vrinda_Store[[#This Row],[Date]],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Vrinda_Store[[#This Row],[Date]],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Vrinda_Store[[#This Row],[Date]],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Vrinda_Store[[#This Row],[Date]],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Vrinda_Store[[#This Row],[Date]],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Vrinda_Store[[#This Row],[Date]],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Vrinda_Store[[#This Row],[Date]],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Vrinda_Store[[#This Row],[Date]],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Vrinda_Store[[#This Row],[Date]],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Vrinda_Store[[#This Row],[Date]],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Vrinda_Store[[#This Row],[Date]],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Vrinda_Store[[#This Row],[Date]],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Vrinda_Store[[#This Row],[Date]],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Vrinda_Store[[#This Row],[Date]],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Vrinda_Store[[#This Row],[Date]],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Vrinda_Store[[#This Row],[Date]],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Vrinda_Store[[#This Row],[Date]],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Vrinda_Store[[#This Row],[Date]],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Vrinda_Store[[#This Row],[Date]],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Vrinda_Store[[#This Row],[Date]],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Vrinda_Store[[#This Row],[Date]],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Vrinda_Store[[#This Row],[Date]],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Vrinda_Store[[#This Row],[Date]],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Vrinda_Store[[#This Row],[Date]],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Vrinda_Store[[#This Row],[Date]],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Vrinda_Store[[#This Row],[Date]],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Vrinda_Store[[#This Row],[Date]],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Vrinda_Store[[#This Row],[Date]],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Vrinda_Store[[#This Row],[Date]],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Vrinda_Store[[#This Row],[Date]],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Vrinda_Store[[#This Row],[Date]],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Vrinda_Store[[#This Row],[Date]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Vrinda_Store[[#This Row],[Date]],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Vrinda_Store[[#This Row],[Date]],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Vrinda_Store[[#This Row],[Date]],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Vrinda_Store[[#This Row],[Date]],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Vrinda_Store[[#This Row],[Date]],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Vrinda_Store[[#This Row],[Date]],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Vrinda_Store[[#This Row],[Date]],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Vrinda_Store[[#This Row],[Date]],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Vrinda_Store[[#This Row],[Date]],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Vrinda_Store[[#This Row],[Date]],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Vrinda_Store[[#This Row],[Date]],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Vrinda_Store[[#This Row],[Date]],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Vrinda_Store[[#This Row],[Date]],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Vrinda_Store[[#This Row],[Date]],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Vrinda_Store[[#This Row],[Date]],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Vrinda_Store[[#This Row],[Date]],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Vrinda_Store[[#This Row],[Date]],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Vrinda_Store[[#This Row],[Date]],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Vrinda_Store[[#This Row],[Date]],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1">
        <v>44808</v>
      </c>
      <c r="H3202" s="1" t="str">
        <f>TEXT(Vrinda_Store[[#This Row],[Date]]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s="1" t="str">
        <f>TEXT(Vrinda_Store[[#This Row],[Date]]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Vrinda_Store[[#This Row],[Date]],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Vrinda_Store[[#This Row],[Date]],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Vrinda_Store[[#This Row],[Date]],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Vrinda_Store[[#This Row],[Date]],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Vrinda_Store[[#This Row],[Date]],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Vrinda_Store[[#This Row],[Date]],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Vrinda_Store[[#This Row],[Date]],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Vrinda_Store[[#This Row],[Date]],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Vrinda_Store[[#This Row],[Date]],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Vrinda_Store[[#This Row],[Date]],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Vrinda_Store[[#This Row],[Date]],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Vrinda_Store[[#This Row],[Date]],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Vrinda_Store[[#This Row],[Date]],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Vrinda_Store[[#This Row],[Date]],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Vrinda_Store[[#This Row],[Date]],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Vrinda_Store[[#This Row],[Date]],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Vrinda_Store[[#This Row],[Date]],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Vrinda_Store[[#This Row],[Date]],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Vrinda_Store[[#This Row],[Date]],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Vrinda_Store[[#This Row],[Date]],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Vrinda_Store[[#This Row],[Date]],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Vrinda_Store[[#This Row],[Date]],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Vrinda_Store[[#This Row],[Date]],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Vrinda_Store[[#This Row],[Date]],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Vrinda_Store[[#This Row],[Date]],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Vrinda_Store[[#This Row],[Date]],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Vrinda_Store[[#This Row],[Date]],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Vrinda_Store[[#This Row],[Date]],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Vrinda_Store[[#This Row],[Date]],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Vrinda_Store[[#This Row],[Date]],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Vrinda_Store[[#This Row],[Date]],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Vrinda_Store[[#This Row],[Date]],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Vrinda_Store[[#This Row],[Date]],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Vrinda_Store[[#This Row],[Date]],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Vrinda_Store[[#This Row],[Date]],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Vrinda_Store[[#This Row],[Date]],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Vrinda_Store[[#This Row],[Date]],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Vrinda_Store[[#This Row],[Date]],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Vrinda_Store[[#This Row],[Date]],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Vrinda_Store[[#This Row],[Date]],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Vrinda_Store[[#This Row],[Date]],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Vrinda_Store[[#This Row],[Date]],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Vrinda_Store[[#This Row],[Date]],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Vrinda_Store[[#This Row],[Date]],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Vrinda_Store[[#This Row],[Date]],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Vrinda_Store[[#This Row],[Date]],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Vrinda_Store[[#This Row],[Date]],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Vrinda_Store[[#This Row],[Date]],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Vrinda_Store[[#This Row],[Date]],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Vrinda_Store[[#This Row],[Date]],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Vrinda_Store[[#This Row],[Date]],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Vrinda_Store[[#This Row],[Date]],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Vrinda_Store[[#This Row],[Date]],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Vrinda_Store[[#This Row],[Date]],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Vrinda_Store[[#This Row],[Date]],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Vrinda_Store[[#This Row],[Date]],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Vrinda_Store[[#This Row],[Date]],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Vrinda_Store[[#This Row],[Date]],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Vrinda_Store[[#This Row],[Date]],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Vrinda_Store[[#This Row],[Date]],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Vrinda_Store[[#This Row],[Date]],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Vrinda_Store[[#This Row],[Date]],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1">
        <v>44808</v>
      </c>
      <c r="H3266" s="1" t="str">
        <f>TEXT(Vrinda_Store[[#This Row],[Date]]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s="1" t="str">
        <f>TEXT(Vrinda_Store[[#This Row],[Date]]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Vrinda_Store[[#This Row],[Date]],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Vrinda_Store[[#This Row],[Date]],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Vrinda_Store[[#This Row],[Date]],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Vrinda_Store[[#This Row],[Date]],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Vrinda_Store[[#This Row],[Date]],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Vrinda_Store[[#This Row],[Date]],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Vrinda_Store[[#This Row],[Date]],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Vrinda_Store[[#This Row],[Date]],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Vrinda_Store[[#This Row],[Date]],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Vrinda_Store[[#This Row],[Date]],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Vrinda_Store[[#This Row],[Date]],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Vrinda_Store[[#This Row],[Date]],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Vrinda_Store[[#This Row],[Date]],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Vrinda_Store[[#This Row],[Date]],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Vrinda_Store[[#This Row],[Date]],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Vrinda_Store[[#This Row],[Date]],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Vrinda_Store[[#This Row],[Date]],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Vrinda_Store[[#This Row],[Date]],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Vrinda_Store[[#This Row],[Date]],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Vrinda_Store[[#This Row],[Date]],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Vrinda_Store[[#This Row],[Date]],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Vrinda_Store[[#This Row],[Date]],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Vrinda_Store[[#This Row],[Date]],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Vrinda_Store[[#This Row],[Date]],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Vrinda_Store[[#This Row],[Date]],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Vrinda_Store[[#This Row],[Date]],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Vrinda_Store[[#This Row],[Date]],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Vrinda_Store[[#This Row],[Date]],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Vrinda_Store[[#This Row],[Date]],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Vrinda_Store[[#This Row],[Date]],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Vrinda_Store[[#This Row],[Date]],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Vrinda_Store[[#This Row],[Date]],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Vrinda_Store[[#This Row],[Date]],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Vrinda_Store[[#This Row],[Date]],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Vrinda_Store[[#This Row],[Date]],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Vrinda_Store[[#This Row],[Date]],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Vrinda_Store[[#This Row],[Date]],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Vrinda_Store[[#This Row],[Date]],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Vrinda_Store[[#This Row],[Date]],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Vrinda_Store[[#This Row],[Date]],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Vrinda_Store[[#This Row],[Date]],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Vrinda_Store[[#This Row],[Date]],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Vrinda_Store[[#This Row],[Date]],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Vrinda_Store[[#This Row],[Date]],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Vrinda_Store[[#This Row],[Date]],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Vrinda_Store[[#This Row],[Date]],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Vrinda_Store[[#This Row],[Date]],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Vrinda_Store[[#This Row],[Date]],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Vrinda_Store[[#This Row],[Date]],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Vrinda_Store[[#This Row],[Date]],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Vrinda_Store[[#This Row],[Date]],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Vrinda_Store[[#This Row],[Date]],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Vrinda_Store[[#This Row],[Date]],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Vrinda_Store[[#This Row],[Date]],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Vrinda_Store[[#This Row],[Date]],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Vrinda_Store[[#This Row],[Date]],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Vrinda_Store[[#This Row],[Date]],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Vrinda_Store[[#This Row],[Date]],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Vrinda_Store[[#This Row],[Date]],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Vrinda_Store[[#This Row],[Date]],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Vrinda_Store[[#This Row],[Date]],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Vrinda_Store[[#This Row],[Date]],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1">
        <v>44808</v>
      </c>
      <c r="H3330" s="1" t="str">
        <f>TEXT(Vrinda_Store[[#This Row],[Date]]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s="1" t="str">
        <f>TEXT(Vrinda_Store[[#This Row],[Date]]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Vrinda_Store[[#This Row],[Date]],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Vrinda_Store[[#This Row],[Date]],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Vrinda_Store[[#This Row],[Date]],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Vrinda_Store[[#This Row],[Date]],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Vrinda_Store[[#This Row],[Date]],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Vrinda_Store[[#This Row],[Date]],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Vrinda_Store[[#This Row],[Date]],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Vrinda_Store[[#This Row],[Date]],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Vrinda_Store[[#This Row],[Date]],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Vrinda_Store[[#This Row],[Date]],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Vrinda_Store[[#This Row],[Date]],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Vrinda_Store[[#This Row],[Date]],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Vrinda_Store[[#This Row],[Date]],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Vrinda_Store[[#This Row],[Date]],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Vrinda_Store[[#This Row],[Date]],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Vrinda_Store[[#This Row],[Date]],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Vrinda_Store[[#This Row],[Date]],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Vrinda_Store[[#This Row],[Date]],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Vrinda_Store[[#This Row],[Date]],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Vrinda_Store[[#This Row],[Date]],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Vrinda_Store[[#This Row],[Date]],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Vrinda_Store[[#This Row],[Date]],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Vrinda_Store[[#This Row],[Date]],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Vrinda_Store[[#This Row],[Date]],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Vrinda_Store[[#This Row],[Date]],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Vrinda_Store[[#This Row],[Date]],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Vrinda_Store[[#This Row],[Date]],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Vrinda_Store[[#This Row],[Date]],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Vrinda_Store[[#This Row],[Date]],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Vrinda_Store[[#This Row],[Date]],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Vrinda_Store[[#This Row],[Date]],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Vrinda_Store[[#This Row],[Date]],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Vrinda_Store[[#This Row],[Date]],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Vrinda_Store[[#This Row],[Date]],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Vrinda_Store[[#This Row],[Date]],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Vrinda_Store[[#This Row],[Date]],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Vrinda_Store[[#This Row],[Date]],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Vrinda_Store[[#This Row],[Date]],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Vrinda_Store[[#This Row],[Date]],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Vrinda_Store[[#This Row],[Date]],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Vrinda_Store[[#This Row],[Date]],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Vrinda_Store[[#This Row],[Date]],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Vrinda_Store[[#This Row],[Date]],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Vrinda_Store[[#This Row],[Date]],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Vrinda_Store[[#This Row],[Date]],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Vrinda_Store[[#This Row],[Date]],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Vrinda_Store[[#This Row],[Date]],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Vrinda_Store[[#This Row],[Date]],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Vrinda_Store[[#This Row],[Date]],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Vrinda_Store[[#This Row],[Date]],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Vrinda_Store[[#This Row],[Date]],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Vrinda_Store[[#This Row],[Date]],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Vrinda_Store[[#This Row],[Date]],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Vrinda_Store[[#This Row],[Date]],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Vrinda_Store[[#This Row],[Date]],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Vrinda_Store[[#This Row],[Date]],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Vrinda_Store[[#This Row],[Date]],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Vrinda_Store[[#This Row],[Date]],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Vrinda_Store[[#This Row],[Date]],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Vrinda_Store[[#This Row],[Date]],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Vrinda_Store[[#This Row],[Date]],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Vrinda_Store[[#This Row],[Date]],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1">
        <v>44808</v>
      </c>
      <c r="H3394" s="1" t="str">
        <f>TEXT(Vrinda_Store[[#This Row],[Date]]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s="1" t="str">
        <f>TEXT(Vrinda_Store[[#This Row],[Date]]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Vrinda_Store[[#This Row],[Date]],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Vrinda_Store[[#This Row],[Date]],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Vrinda_Store[[#This Row],[Date]],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Vrinda_Store[[#This Row],[Date]],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Vrinda_Store[[#This Row],[Date]],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Vrinda_Store[[#This Row],[Date]],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Vrinda_Store[[#This Row],[Date]],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Vrinda_Store[[#This Row],[Date]],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Vrinda_Store[[#This Row],[Date]],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Vrinda_Store[[#This Row],[Date]],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Vrinda_Store[[#This Row],[Date]],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Vrinda_Store[[#This Row],[Date]],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Vrinda_Store[[#This Row],[Date]],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Vrinda_Store[[#This Row],[Date]],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Vrinda_Store[[#This Row],[Date]],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Vrinda_Store[[#This Row],[Date]],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Vrinda_Store[[#This Row],[Date]],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Vrinda_Store[[#This Row],[Date]],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Vrinda_Store[[#This Row],[Date]],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Vrinda_Store[[#This Row],[Date]],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Vrinda_Store[[#This Row],[Date]],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Vrinda_Store[[#This Row],[Date]],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Vrinda_Store[[#This Row],[Date]],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Vrinda_Store[[#This Row],[Date]],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Vrinda_Store[[#This Row],[Date]],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Vrinda_Store[[#This Row],[Date]],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Vrinda_Store[[#This Row],[Date]],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Vrinda_Store[[#This Row],[Date]],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Vrinda_Store[[#This Row],[Date]],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Vrinda_Store[[#This Row],[Date]],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Vrinda_Store[[#This Row],[Date]],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Vrinda_Store[[#This Row],[Date]],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Vrinda_Store[[#This Row],[Date]],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Vrinda_Store[[#This Row],[Date]],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Vrinda_Store[[#This Row],[Date]],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Vrinda_Store[[#This Row],[Date]],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Vrinda_Store[[#This Row],[Date]],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Vrinda_Store[[#This Row],[Date]],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Vrinda_Store[[#This Row],[Date]],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Vrinda_Store[[#This Row],[Date]],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Vrinda_Store[[#This Row],[Date]],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Vrinda_Store[[#This Row],[Date]],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Vrinda_Store[[#This Row],[Date]],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Vrinda_Store[[#This Row],[Date]],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Vrinda_Store[[#This Row],[Date]],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Vrinda_Store[[#This Row],[Date]],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Vrinda_Store[[#This Row],[Date]],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Vrinda_Store[[#This Row],[Date]],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Vrinda_Store[[#This Row],[Date]],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Vrinda_Store[[#This Row],[Date]],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Vrinda_Store[[#This Row],[Date]],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Vrinda_Store[[#This Row],[Date]],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Vrinda_Store[[#This Row],[Date]],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Vrinda_Store[[#This Row],[Date]],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Vrinda_Store[[#This Row],[Date]],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Vrinda_Store[[#This Row],[Date]],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Vrinda_Store[[#This Row],[Date]],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Vrinda_Store[[#This Row],[Date]],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Vrinda_Store[[#This Row],[Date]],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Vrinda_Store[[#This Row],[Date]],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Vrinda_Store[[#This Row],[Date]],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Vrinda_Store[[#This Row],[Date]],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1">
        <v>44808</v>
      </c>
      <c r="H3458" s="1" t="str">
        <f>TEXT(Vrinda_Store[[#This Row],[Date]]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s="1" t="str">
        <f>TEXT(Vrinda_Store[[#This Row],[Date]]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Vrinda_Store[[#This Row],[Date]],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Vrinda_Store[[#This Row],[Date]],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Vrinda_Store[[#This Row],[Date]],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Vrinda_Store[[#This Row],[Date]],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Vrinda_Store[[#This Row],[Date]],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Vrinda_Store[[#This Row],[Date]],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Vrinda_Store[[#This Row],[Date]],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Vrinda_Store[[#This Row],[Date]],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Vrinda_Store[[#This Row],[Date]],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Vrinda_Store[[#This Row],[Date]],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Vrinda_Store[[#This Row],[Date]],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Vrinda_Store[[#This Row],[Date]],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Vrinda_Store[[#This Row],[Date]],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Vrinda_Store[[#This Row],[Date]],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Vrinda_Store[[#This Row],[Date]],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Vrinda_Store[[#This Row],[Date]],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Vrinda_Store[[#This Row],[Date]],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Vrinda_Store[[#This Row],[Date]],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Vrinda_Store[[#This Row],[Date]],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Vrinda_Store[[#This Row],[Date]],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Vrinda_Store[[#This Row],[Date]],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Vrinda_Store[[#This Row],[Date]],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Vrinda_Store[[#This Row],[Date]],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Vrinda_Store[[#This Row],[Date]],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Vrinda_Store[[#This Row],[Date]],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Vrinda_Store[[#This Row],[Date]],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Vrinda_Store[[#This Row],[Date]],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Vrinda_Store[[#This Row],[Date]],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Vrinda_Store[[#This Row],[Date]],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Vrinda_Store[[#This Row],[Date]],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Vrinda_Store[[#This Row],[Date]],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Vrinda_Store[[#This Row],[Date]],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Vrinda_Store[[#This Row],[Date]],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Vrinda_Store[[#This Row],[Date]],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Vrinda_Store[[#This Row],[Date]],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Vrinda_Store[[#This Row],[Date]],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Vrinda_Store[[#This Row],[Date]],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Vrinda_Store[[#This Row],[Date]],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Vrinda_Store[[#This Row],[Date]],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Vrinda_Store[[#This Row],[Date]],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Vrinda_Store[[#This Row],[Date]],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Vrinda_Store[[#This Row],[Date]],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Vrinda_Store[[#This Row],[Date]],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Vrinda_Store[[#This Row],[Date]],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Vrinda_Store[[#This Row],[Date]],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Vrinda_Store[[#This Row],[Date]],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Vrinda_Store[[#This Row],[Date]],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Vrinda_Store[[#This Row],[Date]],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Vrinda_Store[[#This Row],[Date]],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Vrinda_Store[[#This Row],[Date]],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Vrinda_Store[[#This Row],[Date]],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Vrinda_Store[[#This Row],[Date]],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Vrinda_Store[[#This Row],[Date]],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Vrinda_Store[[#This Row],[Date]],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Vrinda_Store[[#This Row],[Date]],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Vrinda_Store[[#This Row],[Date]],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Vrinda_Store[[#This Row],[Date]],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Vrinda_Store[[#This Row],[Date]],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Vrinda_Store[[#This Row],[Date]],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Vrinda_Store[[#This Row],[Date]],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Vrinda_Store[[#This Row],[Date]],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Vrinda_Store[[#This Row],[Date]],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1">
        <v>44808</v>
      </c>
      <c r="H3522" s="1" t="str">
        <f>TEXT(Vrinda_Store[[#This Row],[Date]]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s="1" t="str">
        <f>TEXT(Vrinda_Store[[#This Row],[Date]]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Vrinda_Store[[#This Row],[Date]],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Vrinda_Store[[#This Row],[Date]],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Vrinda_Store[[#This Row],[Date]],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Vrinda_Store[[#This Row],[Date]],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Vrinda_Store[[#This Row],[Date]],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Vrinda_Store[[#This Row],[Date]],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Vrinda_Store[[#This Row],[Date]],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Vrinda_Store[[#This Row],[Date]],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Vrinda_Store[[#This Row],[Date]],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Vrinda_Store[[#This Row],[Date]],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Vrinda_Store[[#This Row],[Date]],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Vrinda_Store[[#This Row],[Date]],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Vrinda_Store[[#This Row],[Date]],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Vrinda_Store[[#This Row],[Date]],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Vrinda_Store[[#This Row],[Date]],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Vrinda_Store[[#This Row],[Date]],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Vrinda_Store[[#This Row],[Date]],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Vrinda_Store[[#This Row],[Date]],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Vrinda_Store[[#This Row],[Date]],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Vrinda_Store[[#This Row],[Date]],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Vrinda_Store[[#This Row],[Date]],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Vrinda_Store[[#This Row],[Date]],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Vrinda_Store[[#This Row],[Date]],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Vrinda_Store[[#This Row],[Date]],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Vrinda_Store[[#This Row],[Date]],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Vrinda_Store[[#This Row],[Date]],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Vrinda_Store[[#This Row],[Date]],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Vrinda_Store[[#This Row],[Date]],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Vrinda_Store[[#This Row],[Date]],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Vrinda_Store[[#This Row],[Date]],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Vrinda_Store[[#This Row],[Date]],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Vrinda_Store[[#This Row],[Date]],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Vrinda_Store[[#This Row],[Date]],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Vrinda_Store[[#This Row],[Date]],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Vrinda_Store[[#This Row],[Date]],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Vrinda_Store[[#This Row],[Date]],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Vrinda_Store[[#This Row],[Date]],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Vrinda_Store[[#This Row],[Date]],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Vrinda_Store[[#This Row],[Date]],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Vrinda_Store[[#This Row],[Date]],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Vrinda_Store[[#This Row],[Date]],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Vrinda_Store[[#This Row],[Date]],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Vrinda_Store[[#This Row],[Date]],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Vrinda_Store[[#This Row],[Date]],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Vrinda_Store[[#This Row],[Date]],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Vrinda_Store[[#This Row],[Date]],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Vrinda_Store[[#This Row],[Date]],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Vrinda_Store[[#This Row],[Date]],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Vrinda_Store[[#This Row],[Date]],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Vrinda_Store[[#This Row],[Date]],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Vrinda_Store[[#This Row],[Date]],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Vrinda_Store[[#This Row],[Date]],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Vrinda_Store[[#This Row],[Date]],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Vrinda_Store[[#This Row],[Date]],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Vrinda_Store[[#This Row],[Date]],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Vrinda_Store[[#This Row],[Date]],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Vrinda_Store[[#This Row],[Date]],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Vrinda_Store[[#This Row],[Date]],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Vrinda_Store[[#This Row],[Date]],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Vrinda_Store[[#This Row],[Date]],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Vrinda_Store[[#This Row],[Date]],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Vrinda_Store[[#This Row],[Date]],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1">
        <v>44808</v>
      </c>
      <c r="H3586" s="1" t="str">
        <f>TEXT(Vrinda_Store[[#This Row],[Date]]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s="1" t="str">
        <f>TEXT(Vrinda_Store[[#This Row],[Date]]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Vrinda_Store[[#This Row],[Date]],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Vrinda_Store[[#This Row],[Date]],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Vrinda_Store[[#This Row],[Date]],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Vrinda_Store[[#This Row],[Date]],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Vrinda_Store[[#This Row],[Date]],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Vrinda_Store[[#This Row],[Date]],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Vrinda_Store[[#This Row],[Date]],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Vrinda_Store[[#This Row],[Date]],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Vrinda_Store[[#This Row],[Date]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Vrinda_Store[[#This Row],[Date]],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Vrinda_Store[[#This Row],[Date]],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Vrinda_Store[[#This Row],[Date]],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Vrinda_Store[[#This Row],[Date]],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Vrinda_Store[[#This Row],[Date]],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Vrinda_Store[[#This Row],[Date]],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Vrinda_Store[[#This Row],[Date]],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Vrinda_Store[[#This Row],[Date]],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Vrinda_Store[[#This Row],[Date]],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Vrinda_Store[[#This Row],[Date]],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Vrinda_Store[[#This Row],[Date]],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Vrinda_Store[[#This Row],[Date]],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Vrinda_Store[[#This Row],[Date]],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Vrinda_Store[[#This Row],[Date]],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Vrinda_Store[[#This Row],[Date]],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Vrinda_Store[[#This Row],[Date]],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Vrinda_Store[[#This Row],[Date]],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Vrinda_Store[[#This Row],[Date]],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Vrinda_Store[[#This Row],[Date]],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Vrinda_Store[[#This Row],[Date]],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Vrinda_Store[[#This Row],[Date]],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Vrinda_Store[[#This Row],[Date]],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Vrinda_Store[[#This Row],[Date]],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Vrinda_Store[[#This Row],[Date]],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Vrinda_Store[[#This Row],[Date]],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Vrinda_Store[[#This Row],[Date]],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Vrinda_Store[[#This Row],[Date]],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Vrinda_Store[[#This Row],[Date]],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Vrinda_Store[[#This Row],[Date]],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Vrinda_Store[[#This Row],[Date]],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Vrinda_Store[[#This Row],[Date]],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Vrinda_Store[[#This Row],[Date]],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Vrinda_Store[[#This Row],[Date]],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Vrinda_Store[[#This Row],[Date]],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Vrinda_Store[[#This Row],[Date]],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Vrinda_Store[[#This Row],[Date]],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Vrinda_Store[[#This Row],[Date]],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Vrinda_Store[[#This Row],[Date]],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Vrinda_Store[[#This Row],[Date]],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Vrinda_Store[[#This Row],[Date]],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Vrinda_Store[[#This Row],[Date]],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Vrinda_Store[[#This Row],[Date]],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Vrinda_Store[[#This Row],[Date]],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Vrinda_Store[[#This Row],[Date]],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Vrinda_Store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Vrinda_Store[[#This Row],[Date]],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Vrinda_Store[[#This Row],[Date]],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Vrinda_Store[[#This Row],[Date]],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Vrinda_Store[[#This Row],[Date]],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Vrinda_Store[[#This Row],[Date]],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Vrinda_Store[[#This Row],[Date]],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Vrinda_Store[[#This Row],[Date]],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Vrinda_Store[[#This Row],[Date]],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1">
        <v>44808</v>
      </c>
      <c r="H3650" s="1" t="str">
        <f>TEXT(Vrinda_Store[[#This Row],[Date]]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s="1" t="str">
        <f>TEXT(Vrinda_Store[[#This Row],[Date]]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Vrinda_Store[[#This Row],[Date]],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Vrinda_Store[[#This Row],[Date]],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Vrinda_Store[[#This Row],[Date]],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Vrinda_Store[[#This Row],[Date]],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Vrinda_Store[[#This Row],[Date]],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Vrinda_Store[[#This Row],[Date]],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Vrinda_Store[[#This Row],[Date]],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Vrinda_Store[[#This Row],[Date]],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Vrinda_Store[[#This Row],[Date]],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Vrinda_Store[[#This Row],[Date]],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Vrinda_Store[[#This Row],[Date]],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Vrinda_Store[[#This Row],[Date]],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Vrinda_Store[[#This Row],[Date]],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Vrinda_Store[[#This Row],[Date]],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Vrinda_Store[[#This Row],[Date]],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Vrinda_Store[[#This Row],[Date]],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Vrinda_Store[[#This Row],[Date]],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Vrinda_Store[[#This Row],[Date]],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Vrinda_Store[[#This Row],[Date]],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Vrinda_Store[[#This Row],[Date]],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Vrinda_Store[[#This Row],[Date]],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Vrinda_Store[[#This Row],[Date]],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Vrinda_Store[[#This Row],[Date]],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Vrinda_Store[[#This Row],[Date]],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Vrinda_Store[[#This Row],[Date]],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Vrinda_Store[[#This Row],[Date]],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Vrinda_Store[[#This Row],[Date]],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Vrinda_Store[[#This Row],[Date]],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Vrinda_Store[[#This Row],[Date]],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Vrinda_Store[[#This Row],[Date]],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Vrinda_Store[[#This Row],[Date]],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Vrinda_Store[[#This Row],[Date]],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Vrinda_Store[[#This Row],[Date]],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Vrinda_Store[[#This Row],[Date]],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Vrinda_Store[[#This Row],[Date]],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Vrinda_Store[[#This Row],[Date]],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Vrinda_Store[[#This Row],[Date]],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Vrinda_Store[[#This Row],[Date]],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Vrinda_Store[[#This Row],[Date]],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Vrinda_Store[[#This Row],[Date]],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Vrinda_Store[[#This Row],[Date]],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Vrinda_Store[[#This Row],[Date]],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Vrinda_Store[[#This Row],[Date]],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Vrinda_Store[[#This Row],[Date]],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Vrinda_Store[[#This Row],[Date]],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Vrinda_Store[[#This Row],[Date]],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Vrinda_Store[[#This Row],[Date]],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Vrinda_Store[[#This Row],[Date]],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Vrinda_Store[[#This Row],[Date]],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Vrinda_Store[[#This Row],[Date]],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Vrinda_Store[[#This Row],[Date]],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Vrinda_Store[[#This Row],[Date]],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Vrinda_Store[[#This Row],[Date]],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Vrinda_Store[[#This Row],[Date]],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Vrinda_Store[[#This Row],[Date]],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Vrinda_Store[[#This Row],[Date]],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Vrinda_Store[[#This Row],[Date]],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Vrinda_Store[[#This Row],[Date]],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Vrinda_Store[[#This Row],[Date]],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Vrinda_Store[[#This Row],[Date]],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Vrinda_Store[[#This Row],[Date]],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Vrinda_Store[[#This Row],[Date]],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1">
        <v>44777</v>
      </c>
      <c r="H3714" s="1" t="str">
        <f>TEXT(Vrinda_Store[[#This Row],[Date]]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s="1" t="str">
        <f>TEXT(Vrinda_Store[[#This Row],[Date]]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Vrinda_Store[[#This Row],[Date]],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Vrinda_Store[[#This Row],[Date]],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Vrinda_Store[[#This Row],[Date]],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Vrinda_Store[[#This Row],[Date]],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Vrinda_Store[[#This Row],[Date]],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Vrinda_Store[[#This Row],[Date]],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Vrinda_Store[[#This Row],[Date]],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Vrinda_Store[[#This Row],[Date]],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Vrinda_Store[[#This Row],[Date]],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Vrinda_Store[[#This Row],[Date]],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Vrinda_Store[[#This Row],[Date]],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Vrinda_Store[[#This Row],[Date]],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Vrinda_Store[[#This Row],[Date]],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Vrinda_Store[[#This Row],[Date]],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Vrinda_Store[[#This Row],[Date]],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Vrinda_Store[[#This Row],[Date]],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Vrinda_Store[[#This Row],[Date]],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Vrinda_Store[[#This Row],[Date]],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Vrinda_Store[[#This Row],[Date]],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Vrinda_Store[[#This Row],[Date]],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Vrinda_Store[[#This Row],[Date]],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Vrinda_Store[[#This Row],[Date]],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Vrinda_Store[[#This Row],[Date]],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Vrinda_Store[[#This Row],[Date]],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Vrinda_Store[[#This Row],[Date]],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Vrinda_Store[[#This Row],[Date]],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Vrinda_Store[[#This Row],[Date]],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Vrinda_Store[[#This Row],[Date]],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Vrinda_Store[[#This Row],[Date]],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Vrinda_Store[[#This Row],[Date]],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Vrinda_Store[[#This Row],[Date]],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Vrinda_Store[[#This Row],[Date]],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Vrinda_Store[[#This Row],[Date]],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Vrinda_Store[[#This Row],[Date]],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Vrinda_Store[[#This Row],[Date]],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Vrinda_Store[[#This Row],[Date]],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Vrinda_Store[[#This Row],[Date]],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Vrinda_Store[[#This Row],[Date]],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Vrinda_Store[[#This Row],[Date]],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Vrinda_Store[[#This Row],[Date]],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Vrinda_Store[[#This Row],[Date]],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Vrinda_Store[[#This Row],[Date]],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Vrinda_Store[[#This Row],[Date]],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Vrinda_Store[[#This Row],[Date]],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Vrinda_Store[[#This Row],[Date]],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Vrinda_Store[[#This Row],[Date]],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Vrinda_Store[[#This Row],[Date]],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Vrinda_Store[[#This Row],[Date]],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Vrinda_Store[[#This Row],[Date]],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Vrinda_Store[[#This Row],[Date]],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Vrinda_Store[[#This Row],[Date]],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Vrinda_Store[[#This Row],[Date]],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Vrinda_Store[[#This Row],[Date]],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Vrinda_Store[[#This Row],[Date]],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Vrinda_Store[[#This Row],[Date]],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Vrinda_Store[[#This Row],[Date]],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Vrinda_Store[[#This Row],[Date]],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Vrinda_Store[[#This Row],[Date]],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Vrinda_Store[[#This Row],[Date]],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Vrinda_Store[[#This Row],[Date]],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Vrinda_Store[[#This Row],[Date]],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Vrinda_Store[[#This Row],[Date]],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1">
        <v>44777</v>
      </c>
      <c r="H3778" s="1" t="str">
        <f>TEXT(Vrinda_Store[[#This Row],[Date]]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s="1" t="str">
        <f>TEXT(Vrinda_Store[[#This Row],[Date]]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Vrinda_Store[[#This Row],[Date]],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Vrinda_Store[[#This Row],[Date]],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Vrinda_Store[[#This Row],[Date]],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Vrinda_Store[[#This Row],[Date]],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Vrinda_Store[[#This Row],[Date]],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Vrinda_Store[[#This Row],[Date]],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Vrinda_Store[[#This Row],[Date]],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Vrinda_Store[[#This Row],[Date]],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Vrinda_Store[[#This Row],[Date]],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Vrinda_Store[[#This Row],[Date]],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Vrinda_Store[[#This Row],[Date]],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Vrinda_Store[[#This Row],[Date]],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Vrinda_Store[[#This Row],[Date]],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Vrinda_Store[[#This Row],[Date]],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Vrinda_Store[[#This Row],[Date]],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Vrinda_Store[[#This Row],[Date]],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Vrinda_Store[[#This Row],[Date]],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Vrinda_Store[[#This Row],[Date]],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Vrinda_Store[[#This Row],[Date]],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Vrinda_Store[[#This Row],[Date]],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Vrinda_Store[[#This Row],[Date]],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Vrinda_Store[[#This Row],[Date]],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Vrinda_Store[[#This Row],[Date]],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Vrinda_Store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Vrinda_Store[[#This Row],[Date]],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Vrinda_Store[[#This Row],[Date]],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Vrinda_Store[[#This Row],[Date]],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Vrinda_Store[[#This Row],[Date]],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Vrinda_Store[[#This Row],[Date]],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Vrinda_Store[[#This Row],[Date]],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Vrinda_Store[[#This Row],[Date]],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Vrinda_Store[[#This Row],[Date]],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Vrinda_Store[[#This Row],[Date]],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Vrinda_Store[[#This Row],[Date]],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Vrinda_Store[[#This Row],[Date]],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Vrinda_Store[[#This Row],[Date]],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Vrinda_Store[[#This Row],[Date]],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Vrinda_Store[[#This Row],[Date]],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Vrinda_Store[[#This Row],[Date]],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Vrinda_Store[[#This Row],[Date]],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Vrinda_Store[[#This Row],[Date]],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Vrinda_Store[[#This Row],[Date]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Vrinda_Store[[#This Row],[Date]],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Vrinda_Store[[#This Row],[Date]],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Vrinda_Store[[#This Row],[Date]],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Vrinda_Store[[#This Row],[Date]],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Vrinda_Store[[#This Row],[Date]],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Vrinda_Store[[#This Row],[Date]],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Vrinda_Store[[#This Row],[Date]],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Vrinda_Store[[#This Row],[Date]],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Vrinda_Store[[#This Row],[Date]],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Vrinda_Store[[#This Row],[Date]],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Vrinda_Store[[#This Row],[Date]],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Vrinda_Store[[#This Row],[Date]],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Vrinda_Store[[#This Row],[Date]],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Vrinda_Store[[#This Row],[Date]],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Vrinda_Store[[#This Row],[Date]],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Vrinda_Store[[#This Row],[Date]],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Vrinda_Store[[#This Row],[Date]],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Vrinda_Store[[#This Row],[Date]],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Vrinda_Store[[#This Row],[Date]],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Vrinda_Store[[#This Row],[Date]],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1">
        <v>44777</v>
      </c>
      <c r="H3842" s="1" t="str">
        <f>TEXT(Vrinda_Store[[#This Row],[Date]]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s="1" t="str">
        <f>TEXT(Vrinda_Store[[#This Row],[Date]]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Vrinda_Store[[#This Row],[Date]],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Vrinda_Store[[#This Row],[Date]],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Vrinda_Store[[#This Row],[Date]],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Vrinda_Store[[#This Row],[Date]],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Vrinda_Store[[#This Row],[Date]],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Vrinda_Store[[#This Row],[Date]],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Vrinda_Store[[#This Row],[Date]],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Vrinda_Store[[#This Row],[Date]],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Vrinda_Store[[#This Row],[Date]],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Vrinda_Store[[#This Row],[Date]],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Vrinda_Store[[#This Row],[Date]],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Vrinda_Store[[#This Row],[Date]],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Vrinda_Store[[#This Row],[Date]],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Vrinda_Store[[#This Row],[Date]],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Vrinda_Store[[#This Row],[Date]],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Vrinda_Store[[#This Row],[Date]],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Vrinda_Store[[#This Row],[Date]],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Vrinda_Store[[#This Row],[Date]],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Vrinda_Store[[#This Row],[Date]],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Vrinda_Store[[#This Row],[Date]],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Vrinda_Store[[#This Row],[Date]],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Vrinda_Store[[#This Row],[Date]],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Vrinda_Store[[#This Row],[Date]],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Vrinda_Store[[#This Row],[Date]],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Vrinda_Store[[#This Row],[Date]],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Vrinda_Store[[#This Row],[Date]],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Vrinda_Store[[#This Row],[Date]],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Vrinda_Store[[#This Row],[Date]],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Vrinda_Store[[#This Row],[Date]],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Vrinda_Store[[#This Row],[Date]],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Vrinda_Store[[#This Row],[Date]],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Vrinda_Store[[#This Row],[Date]],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Vrinda_Store[[#This Row],[Date]],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Vrinda_Store[[#This Row],[Date]],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Vrinda_Store[[#This Row],[Date]],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Vrinda_Store[[#This Row],[Date]],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Vrinda_Store[[#This Row],[Date]],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Vrinda_Store[[#This Row],[Date]],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Vrinda_Store[[#This Row],[Date]],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Vrinda_Store[[#This Row],[Date]],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Vrinda_Store[[#This Row],[Date]],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Vrinda_Store[[#This Row],[Date]],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Vrinda_Store[[#This Row],[Date]],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Vrinda_Store[[#This Row],[Date]],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Vrinda_Store[[#This Row],[Date]],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Vrinda_Store[[#This Row],[Date]],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Vrinda_Store[[#This Row],[Date]],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Vrinda_Store[[#This Row],[Date]],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Vrinda_Store[[#This Row],[Date]],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Vrinda_Store[[#This Row],[Date]],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Vrinda_Store[[#This Row],[Date]],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Vrinda_Store[[#This Row],[Date]],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Vrinda_Store[[#This Row],[Date]],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Vrinda_Store[[#This Row],[Date]],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Vrinda_Store[[#This Row],[Date]],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Vrinda_Store[[#This Row],[Date]],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Vrinda_Store[[#This Row],[Date]],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Vrinda_Store[[#This Row],[Date]],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Vrinda_Store[[#This Row],[Date]],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Vrinda_Store[[#This Row],[Date]],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Vrinda_Store[[#This Row],[Date]],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Vrinda_Store[[#This Row],[Date]],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1">
        <v>44777</v>
      </c>
      <c r="H3906" s="1" t="str">
        <f>TEXT(Vrinda_Store[[#This Row],[Date]]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s="1" t="str">
        <f>TEXT(Vrinda_Store[[#This Row],[Date]]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Vrinda_Store[[#This Row],[Date]],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Vrinda_Store[[#This Row],[Date]],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Vrinda_Store[[#This Row],[Date]],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Vrinda_Store[[#This Row],[Date]],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Vrinda_Store[[#This Row],[Date]],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Vrinda_Store[[#This Row],[Date]],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Vrinda_Store[[#This Row],[Date]],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Vrinda_Store[[#This Row],[Date]],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Vrinda_Store[[#This Row],[Date]],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Vrinda_Store[[#This Row],[Date]],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Vrinda_Store[[#This Row],[Date]],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Vrinda_Store[[#This Row],[Date]],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Vrinda_Store[[#This Row],[Date]],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Vrinda_Store[[#This Row],[Date]],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Vrinda_Store[[#This Row],[Date]],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Vrinda_Store[[#This Row],[Date]],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Vrinda_Store[[#This Row],[Date]],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Vrinda_Store[[#This Row],[Date]],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Vrinda_Store[[#This Row],[Date]],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Vrinda_Store[[#This Row],[Date]],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Vrinda_Store[[#This Row],[Date]],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Vrinda_Store[[#This Row],[Date]],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Vrinda_Store[[#This Row],[Date]],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Vrinda_Store[[#This Row],[Date]],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Vrinda_Store[[#This Row],[Date]],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Vrinda_Store[[#This Row],[Date]],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Vrinda_Store[[#This Row],[Date]],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Vrinda_Store[[#This Row],[Date]],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Vrinda_Store[[#This Row],[Date]],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Vrinda_Store[[#This Row],[Date]],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Vrinda_Store[[#This Row],[Date]],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Vrinda_Store[[#This Row],[Date]],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Vrinda_Store[[#This Row],[Date]],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Vrinda_Store[[#This Row],[Date]],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Vrinda_Store[[#This Row],[Date]],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Vrinda_Store[[#This Row],[Date]],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Vrinda_Store[[#This Row],[Date]],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Vrinda_Store[[#This Row],[Date]],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Vrinda_Store[[#This Row],[Date]],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Vrinda_Store[[#This Row],[Date]],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Vrinda_Store[[#This Row],[Date]],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Vrinda_Store[[#This Row],[Date]],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Vrinda_Store[[#This Row],[Date]],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Vrinda_Store[[#This Row],[Date]],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Vrinda_Store[[#This Row],[Date]],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Vrinda_Store[[#This Row],[Date]],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Vrinda_Store[[#This Row],[Date]],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Vrinda_Store[[#This Row],[Date]],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Vrinda_Store[[#This Row],[Date]],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Vrinda_Store[[#This Row],[Date]],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Vrinda_Store[[#This Row],[Date]],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Vrinda_Store[[#This Row],[Date]],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Vrinda_Store[[#This Row],[Date]],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Vrinda_Store[[#This Row],[Date]],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Vrinda_Store[[#This Row],[Date]],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Vrinda_Store[[#This Row],[Date]],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Vrinda_Store[[#This Row],[Date]],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Vrinda_Store[[#This Row],[Date]],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Vrinda_Store[[#This Row],[Date]],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Vrinda_Store[[#This Row],[Date]],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Vrinda_Store[[#This Row],[Date]],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Vrinda_Store[[#This Row],[Date]],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1">
        <v>44777</v>
      </c>
      <c r="H3970" s="1" t="str">
        <f>TEXT(Vrinda_Store[[#This Row],[Date]]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s="1" t="str">
        <f>TEXT(Vrinda_Store[[#This Row],[Date]]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Vrinda_Store[[#This Row],[Date]],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Vrinda_Store[[#This Row],[Date]],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Vrinda_Store[[#This Row],[Date]],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Vrinda_Store[[#This Row],[Date]],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Vrinda_Store[[#This Row],[Date]],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Vrinda_Store[[#This Row],[Date]],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Vrinda_Store[[#This Row],[Date]],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Vrinda_Store[[#This Row],[Date]],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Vrinda_Store[[#This Row],[Date]],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Vrinda_Store[[#This Row],[Date]],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Vrinda_Store[[#This Row],[Date]],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Vrinda_Store[[#This Row],[Date]],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Vrinda_Store[[#This Row],[Date]],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Vrinda_Store[[#This Row],[Date]],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Vrinda_Store[[#This Row],[Date]],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Vrinda_Store[[#This Row],[Date]],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Vrinda_Store[[#This Row],[Date]],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Vrinda_Store[[#This Row],[Date]],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Vrinda_Store[[#This Row],[Date]],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Vrinda_Store[[#This Row],[Date]],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Vrinda_Store[[#This Row],[Date]],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Vrinda_Store[[#This Row],[Date]],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Vrinda_Store[[#This Row],[Date]],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Vrinda_Store[[#This Row],[Date]],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Vrinda_Store[[#This Row],[Date]],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Vrinda_Store[[#This Row],[Date]],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Vrinda_Store[[#This Row],[Date]],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Vrinda_Store[[#This Row],[Date]],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Vrinda_Store[[#This Row],[Date]],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Vrinda_Store[[#This Row],[Date]],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Vrinda_Store[[#This Row],[Date]],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Vrinda_Store[[#This Row],[Date]],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Vrinda_Store[[#This Row],[Date]],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Vrinda_Store[[#This Row],[Date]],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Vrinda_Store[[#This Row],[Date]],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Vrinda_Store[[#This Row],[Date]],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Vrinda_Store[[#This Row],[Date]],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Vrinda_Store[[#This Row],[Date]],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Vrinda_Store[[#This Row],[Date]],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Vrinda_Store[[#This Row],[Date]],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Vrinda_Store[[#This Row],[Date]],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Vrinda_Store[[#This Row],[Date]],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Vrinda_Store[[#This Row],[Date]],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Vrinda_Store[[#This Row],[Date]],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Vrinda_Store[[#This Row],[Date]],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Vrinda_Store[[#This Row],[Date]],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Vrinda_Store[[#This Row],[Date]],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Vrinda_Store[[#This Row],[Date]],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Vrinda_Store[[#This Row],[Date]],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Vrinda_Store[[#This Row],[Date]],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Vrinda_Store[[#This Row],[Date]],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Vrinda_Store[[#This Row],[Date]],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Vrinda_Store[[#This Row],[Date]],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Vrinda_Store[[#This Row],[Date]],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Vrinda_Store[[#This Row],[Date]],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Vrinda_Store[[#This Row],[Date]],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Vrinda_Store[[#This Row],[Date]],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Vrinda_Store[[#This Row],[Date]],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Vrinda_Store[[#This Row],[Date]],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Vrinda_Store[[#This Row],[Date]],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Vrinda_Store[[#This Row],[Date]],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Vrinda_Store[[#This Row],[Date]],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1">
        <v>44777</v>
      </c>
      <c r="H4034" s="1" t="str">
        <f>TEXT(Vrinda_Store[[#This Row],[Date]]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s="1" t="str">
        <f>TEXT(Vrinda_Store[[#This Row],[Date]]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Vrinda_Store[[#This Row],[Date]],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Vrinda_Store[[#This Row],[Date]],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Vrinda_Store[[#This Row],[Date]],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Vrinda_Store[[#This Row],[Date]],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Vrinda_Store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Vrinda_Store[[#This Row],[Date]],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Vrinda_Store[[#This Row],[Date]],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Vrinda_Store[[#This Row],[Date]],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Vrinda_Store[[#This Row],[Date]],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Vrinda_Store[[#This Row],[Date]],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Vrinda_Store[[#This Row],[Date]],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Vrinda_Store[[#This Row],[Date]],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Vrinda_Store[[#This Row],[Date]],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Vrinda_Store[[#This Row],[Date]],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Vrinda_Store[[#This Row],[Date]],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Vrinda_Store[[#This Row],[Date]],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Vrinda_Store[[#This Row],[Date]],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Vrinda_Store[[#This Row],[Date]],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Vrinda_Store[[#This Row],[Date]],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Vrinda_Store[[#This Row],[Date]],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Vrinda_Store[[#This Row],[Date]],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Vrinda_Store[[#This Row],[Date]],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Vrinda_Store[[#This Row],[Date]],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Vrinda_Store[[#This Row],[Date]],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Vrinda_Store[[#This Row],[Date]],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Vrinda_Store[[#This Row],[Date]],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Vrinda_Store[[#This Row],[Date]],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Vrinda_Store[[#This Row],[Date]],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Vrinda_Store[[#This Row],[Date]],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Vrinda_Store[[#This Row],[Date]],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Vrinda_Store[[#This Row],[Date]],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Vrinda_Store[[#This Row],[Date]],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Vrinda_Store[[#This Row],[Date]],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Vrinda_Store[[#This Row],[Date]],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Vrinda_Store[[#This Row],[Date]],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Vrinda_Store[[#This Row],[Date]],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Vrinda_Store[[#This Row],[Date]],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Vrinda_Store[[#This Row],[Date]],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Vrinda_Store[[#This Row],[Date]],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Vrinda_Store[[#This Row],[Date]],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Vrinda_Store[[#This Row],[Date]],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Vrinda_Store[[#This Row],[Date]],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Vrinda_Store[[#This Row],[Date]],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Vrinda_Store[[#This Row],[Date]],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Vrinda_Store[[#This Row],[Date]],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Vrinda_Store[[#This Row],[Date]],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Vrinda_Store[[#This Row],[Date]],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Vrinda_Store[[#This Row],[Date]],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Vrinda_Store[[#This Row],[Date]],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Vrinda_Store[[#This Row],[Date]],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Vrinda_Store[[#This Row],[Date]],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Vrinda_Store[[#This Row],[Date]],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Vrinda_Store[[#This Row],[Date]],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Vrinda_Store[[#This Row],[Date]],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Vrinda_Store[[#This Row],[Date]],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Vrinda_Store[[#This Row],[Date]],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Vrinda_Store[[#This Row],[Date]],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Vrinda_Store[[#This Row],[Date]],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Vrinda_Store[[#This Row],[Date]],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Vrinda_Store[[#This Row],[Date]],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Vrinda_Store[[#This Row],[Date]],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Vrinda_Store[[#This Row],[Date]],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1">
        <v>44777</v>
      </c>
      <c r="H4098" s="1" t="str">
        <f>TEXT(Vrinda_Store[[#This Row],[Date]]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s="1" t="str">
        <f>TEXT(Vrinda_Store[[#This Row],[Date]]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Vrinda_Store[[#This Row],[Date]],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Vrinda_Store[[#This Row],[Date]],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Vrinda_Store[[#This Row],[Date]],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Vrinda_Store[[#This Row],[Date]],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Vrinda_Store[[#This Row],[Date]],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Vrinda_Store[[#This Row],[Date]],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Vrinda_Store[[#This Row],[Date]],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Vrinda_Store[[#This Row],[Date]],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Vrinda_Store[[#This Row],[Date]],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Vrinda_Store[[#This Row],[Date]],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Vrinda_Store[[#This Row],[Date]],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Vrinda_Store[[#This Row],[Date]],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Vrinda_Store[[#This Row],[Date]],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Vrinda_Store[[#This Row],[Date]],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Vrinda_Store[[#This Row],[Date]],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Vrinda_Store[[#This Row],[Date]],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Vrinda_Store[[#This Row],[Date]],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Vrinda_Store[[#This Row],[Date]],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Vrinda_Store[[#This Row],[Date]],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Vrinda_Store[[#This Row],[Date]],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Vrinda_Store[[#This Row],[Date]],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Vrinda_Store[[#This Row],[Date]],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Vrinda_Store[[#This Row],[Date]],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Vrinda_Store[[#This Row],[Date]],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Vrinda_Store[[#This Row],[Date]],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Vrinda_Store[[#This Row],[Date]],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Vrinda_Store[[#This Row],[Date]],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Vrinda_Store[[#This Row],[Date]],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Vrinda_Store[[#This Row],[Date]],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Vrinda_Store[[#This Row],[Date]],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Vrinda_Store[[#This Row],[Date]],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Vrinda_Store[[#This Row],[Date]],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Vrinda_Store[[#This Row],[Date]],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Vrinda_Store[[#This Row],[Date]],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Vrinda_Store[[#This Row],[Date]],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Vrinda_Store[[#This Row],[Date]],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Vrinda_Store[[#This Row],[Date]],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Vrinda_Store[[#This Row],[Date]],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Vrinda_Store[[#This Row],[Date]],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Vrinda_Store[[#This Row],[Date]],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Vrinda_Store[[#This Row],[Date]],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Vrinda_Store[[#This Row],[Date]],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Vrinda_Store[[#This Row],[Date]],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Vrinda_Store[[#This Row],[Date]],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Vrinda_Store[[#This Row],[Date]],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Vrinda_Store[[#This Row],[Date]],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Vrinda_Store[[#This Row],[Date]],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Vrinda_Store[[#This Row],[Date]],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Vrinda_Store[[#This Row],[Date]],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Vrinda_Store[[#This Row],[Date]],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Vrinda_Store[[#This Row],[Date]],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Vrinda_Store[[#This Row],[Date]],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Vrinda_Store[[#This Row],[Date]],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Vrinda_Store[[#This Row],[Date]],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Vrinda_Store[[#This Row],[Date]],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Vrinda_Store[[#This Row],[Date]],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Vrinda_Store[[#This Row],[Date]],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Vrinda_Store[[#This Row],[Date]],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Vrinda_Store[[#This Row],[Date]],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Vrinda_Store[[#This Row],[Date]],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Vrinda_Store[[#This Row],[Date]],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Vrinda_Store[[#This Row],[Date]],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1">
        <v>44777</v>
      </c>
      <c r="H4162" s="1" t="str">
        <f>TEXT(Vrinda_Store[[#This Row],[Date]]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s="1" t="str">
        <f>TEXT(Vrinda_Store[[#This Row],[Date]]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Vrinda_Store[[#This Row],[Date]],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Vrinda_Store[[#This Row],[Date]],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Vrinda_Store[[#This Row],[Date]],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Vrinda_Store[[#This Row],[Date]],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Vrinda_Store[[#This Row],[Date]],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Vrinda_Store[[#This Row],[Date]],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Vrinda_Store[[#This Row],[Date]],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Vrinda_Store[[#This Row],[Date]],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Vrinda_Store[[#This Row],[Date]],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Vrinda_Store[[#This Row],[Date]],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Vrinda_Store[[#This Row],[Date]],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Vrinda_Store[[#This Row],[Date]],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Vrinda_Store[[#This Row],[Date]],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Vrinda_Store[[#This Row],[Date]],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Vrinda_Store[[#This Row],[Date]],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Vrinda_Store[[#This Row],[Date]],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Vrinda_Store[[#This Row],[Date]],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Vrinda_Store[[#This Row],[Date]],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Vrinda_Store[[#This Row],[Date]],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Vrinda_Store[[#This Row],[Date]],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Vrinda_Store[[#This Row],[Date]],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Vrinda_Store[[#This Row],[Date]],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Vrinda_Store[[#This Row],[Date]],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Vrinda_Store[[#This Row],[Date]],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Vrinda_Store[[#This Row],[Date]],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Vrinda_Store[[#This Row],[Date]],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Vrinda_Store[[#This Row],[Date]],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Vrinda_Store[[#This Row],[Date]],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Vrinda_Store[[#This Row],[Date]],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Vrinda_Store[[#This Row],[Date]],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Vrinda_Store[[#This Row],[Date]],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Vrinda_Store[[#This Row],[Date]],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Vrinda_Store[[#This Row],[Date]],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Vrinda_Store[[#This Row],[Date]],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Vrinda_Store[[#This Row],[Date]],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Vrinda_Store[[#This Row],[Date]],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Vrinda_Store[[#This Row],[Date]],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Vrinda_Store[[#This Row],[Date]],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Vrinda_Store[[#This Row],[Date]],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Vrinda_Store[[#This Row],[Date]],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Vrinda_Store[[#This Row],[Date]],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Vrinda_Store[[#This Row],[Date]],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Vrinda_Store[[#This Row],[Date]],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Vrinda_Store[[#This Row],[Date]],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Vrinda_Store[[#This Row],[Date]],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Vrinda_Store[[#This Row],[Date]],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Vrinda_Store[[#This Row],[Date]],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Vrinda_Store[[#This Row],[Date]],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Vrinda_Store[[#This Row],[Date]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Vrinda_Store[[#This Row],[Date]],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Vrinda_Store[[#This Row],[Date]],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Vrinda_Store[[#This Row],[Date]],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Vrinda_Store[[#This Row],[Date]],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Vrinda_Store[[#This Row],[Date]],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Vrinda_Store[[#This Row],[Date]],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Vrinda_Store[[#This Row],[Date]],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Vrinda_Store[[#This Row],[Date]],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Vrinda_Store[[#This Row],[Date]],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Vrinda_Store[[#This Row],[Date]],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Vrinda_Store[[#This Row],[Date]],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Vrinda_Store[[#This Row],[Date]],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Vrinda_Store[[#This Row],[Date]],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1">
        <v>44777</v>
      </c>
      <c r="H4226" s="1" t="str">
        <f>TEXT(Vrinda_Store[[#This Row],[Date]]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s="1" t="str">
        <f>TEXT(Vrinda_Store[[#This Row],[Date]]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Vrinda_Store[[#This Row],[Date]],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Vrinda_Store[[#This Row],[Date]],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Vrinda_Store[[#This Row],[Date]],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Vrinda_Store[[#This Row],[Date]],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Vrinda_Store[[#This Row],[Date]],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Vrinda_Store[[#This Row],[Date]],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Vrinda_Store[[#This Row],[Date]],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Vrinda_Store[[#This Row],[Date]],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Vrinda_Store[[#This Row],[Date]],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Vrinda_Store[[#This Row],[Date]],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Vrinda_Store[[#This Row],[Date]],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Vrinda_Store[[#This Row],[Date]],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Vrinda_Store[[#This Row],[Date]],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Vrinda_Store[[#This Row],[Date]],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Vrinda_Store[[#This Row],[Date]],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Vrinda_Store[[#This Row],[Date]],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Vrinda_Store[[#This Row],[Date]],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Vrinda_Store[[#This Row],[Date]],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Vrinda_Store[[#This Row],[Date]],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Vrinda_Store[[#This Row],[Date]],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Vrinda_Store[[#This Row],[Date]],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Vrinda_Store[[#This Row],[Date]],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Vrinda_Store[[#This Row],[Date]],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Vrinda_Store[[#This Row],[Date]],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Vrinda_Store[[#This Row],[Date]],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Vrinda_Store[[#This Row],[Date]],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Vrinda_Store[[#This Row],[Date]],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Vrinda_Store[[#This Row],[Date]],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Vrinda_Store[[#This Row],[Date]],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Vrinda_Store[[#This Row],[Date]],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Vrinda_Store[[#This Row],[Date]],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Vrinda_Store[[#This Row],[Date]],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Vrinda_Store[[#This Row],[Date]],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Vrinda_Store[[#This Row],[Date]],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Vrinda_Store[[#This Row],[Date]],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Vrinda_Store[[#This Row],[Date]],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Vrinda_Store[[#This Row],[Date]],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Vrinda_Store[[#This Row],[Date]],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Vrinda_Store[[#This Row],[Date]],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Vrinda_Store[[#This Row],[Date]],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Vrinda_Store[[#This Row],[Date]],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Vrinda_Store[[#This Row],[Date]],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Vrinda_Store[[#This Row],[Date]],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Vrinda_Store[[#This Row],[Date]],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Vrinda_Store[[#This Row],[Date]],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Vrinda_Store[[#This Row],[Date]],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Vrinda_Store[[#This Row],[Date]],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Vrinda_Store[[#This Row],[Date]],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Vrinda_Store[[#This Row],[Date]],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Vrinda_Store[[#This Row],[Date]],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Vrinda_Store[[#This Row],[Date]],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Vrinda_Store[[#This Row],[Date]],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Vrinda_Store[[#This Row],[Date]],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Vrinda_Store[[#This Row],[Date]],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Vrinda_Store[[#This Row],[Date]],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Vrinda_Store[[#This Row],[Date]],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Vrinda_Store[[#This Row],[Date]],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Vrinda_Store[[#This Row],[Date]],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Vrinda_Store[[#This Row],[Date]],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Vrinda_Store[[#This Row],[Date]],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Vrinda_Store[[#This Row],[Date]],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Vrinda_Store[[#This Row],[Date]],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1">
        <v>44777</v>
      </c>
      <c r="H4290" s="1" t="str">
        <f>TEXT(Vrinda_Store[[#This Row],[Date]]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s="1" t="str">
        <f>TEXT(Vrinda_Store[[#This Row],[Date]]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Vrinda_Store[[#This Row],[Date]],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Vrinda_Store[[#This Row],[Date]],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Vrinda_Store[[#This Row],[Date]],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Vrinda_Store[[#This Row],[Date]],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Vrinda_Store[[#This Row],[Date]],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Vrinda_Store[[#This Row],[Date]],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Vrinda_Store[[#This Row],[Date]],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Vrinda_Store[[#This Row],[Date]],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Vrinda_Store[[#This Row],[Date]],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Vrinda_Store[[#This Row],[Date]],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Vrinda_Store[[#This Row],[Date]],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Vrinda_Store[[#This Row],[Date]],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Vrinda_Store[[#This Row],[Date]],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Vrinda_Store[[#This Row],[Date]],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Vrinda_Store[[#This Row],[Date]],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Vrinda_Store[[#This Row],[Date]],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Vrinda_Store[[#This Row],[Date]],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Vrinda_Store[[#This Row],[Date]],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Vrinda_Store[[#This Row],[Date]],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Vrinda_Store[[#This Row],[Date]],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Vrinda_Store[[#This Row],[Date]],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Vrinda_Store[[#This Row],[Date]],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Vrinda_Store[[#This Row],[Date]],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Vrinda_Store[[#This Row],[Date]],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Vrinda_Store[[#This Row],[Date]],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Vrinda_Store[[#This Row],[Date]],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Vrinda_Store[[#This Row],[Date]],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Vrinda_Store[[#This Row],[Date]],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Vrinda_Store[[#This Row],[Date]],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Vrinda_Store[[#This Row],[Date]],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Vrinda_Store[[#This Row],[Date]],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Vrinda_Store[[#This Row],[Date]],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Vrinda_Store[[#This Row],[Date]],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Vrinda_Store[[#This Row],[Date]],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Vrinda_Store[[#This Row],[Date]],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Vrinda_Store[[#This Row],[Date]],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Vrinda_Store[[#This Row],[Date]],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Vrinda_Store[[#This Row],[Date]],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Vrinda_Store[[#This Row],[Date]],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Vrinda_Store[[#This Row],[Date]],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Vrinda_Store[[#This Row],[Date]],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Vrinda_Store[[#This Row],[Date]],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Vrinda_Store[[#This Row],[Date]],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Vrinda_Store[[#This Row],[Date]],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Vrinda_Store[[#This Row],[Date]],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Vrinda_Store[[#This Row],[Date]],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Vrinda_Store[[#This Row],[Date]],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Vrinda_Store[[#This Row],[Date]],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Vrinda_Store[[#This Row],[Date]],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Vrinda_Store[[#This Row],[Date]],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Vrinda_Store[[#This Row],[Date]],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Vrinda_Store[[#This Row],[Date]],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Vrinda_Store[[#This Row],[Date]],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Vrinda_Store[[#This Row],[Date]],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Vrinda_Store[[#This Row],[Date]],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Vrinda_Store[[#This Row],[Date]],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Vrinda_Store[[#This Row],[Date]],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Vrinda_Store[[#This Row],[Date]],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Vrinda_Store[[#This Row],[Date]],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Vrinda_Store[[#This Row],[Date]],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Vrinda_Store[[#This Row],[Date]],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Vrinda_Store[[#This Row],[Date]],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1">
        <v>44777</v>
      </c>
      <c r="H4354" s="1" t="str">
        <f>TEXT(Vrinda_Store[[#This Row],[Date]]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s="1" t="str">
        <f>TEXT(Vrinda_Store[[#This Row],[Date]]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Vrinda_Store[[#This Row],[Date]],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Vrinda_Store[[#This Row],[Date]],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Vrinda_Store[[#This Row],[Date]],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Vrinda_Store[[#This Row],[Date]],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Vrinda_Store[[#This Row],[Date]],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Vrinda_Store[[#This Row],[Date]],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Vrinda_Store[[#This Row],[Date]],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Vrinda_Store[[#This Row],[Date]],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Vrinda_Store[[#This Row],[Date]],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Vrinda_Store[[#This Row],[Date]],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Vrinda_Store[[#This Row],[Date]],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Vrinda_Store[[#This Row],[Date]],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Vrinda_Store[[#This Row],[Date]],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Vrinda_Store[[#This Row],[Date]],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Vrinda_Store[[#This Row],[Date]],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Vrinda_Store[[#This Row],[Date]],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Vrinda_Store[[#This Row],[Date]],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Vrinda_Store[[#This Row],[Date]],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Vrinda_Store[[#This Row],[Date]],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Vrinda_Store[[#This Row],[Date]],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Vrinda_Store[[#This Row],[Date]],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Vrinda_Store[[#This Row],[Date]],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Vrinda_Store[[#This Row],[Date]],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Vrinda_Store[[#This Row],[Date]],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Vrinda_Store[[#This Row],[Date]],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Vrinda_Store[[#This Row],[Date]],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Vrinda_Store[[#This Row],[Date]],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Vrinda_Store[[#This Row],[Date]],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Vrinda_Store[[#This Row],[Date]],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Vrinda_Store[[#This Row],[Date]],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Vrinda_Store[[#This Row],[Date]],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s="1" t="str">
        <f>TEXT(Vrinda_Store[[#This Row],[Date]],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Vrinda_Store[[#This Row],[Date]],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Vrinda_Store[[#This Row],[Date]],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Vrinda_Store[[#This Row],[Date]],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Vrinda_Store[[#This Row],[Date]],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Vrinda_Store[[#This Row],[Date]],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Vrinda_Store[[#This Row],[Date]],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Vrinda_Store[[#This Row],[Date]],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Vrinda_Store[[#This Row],[Date]],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Vrinda_Store[[#This Row],[Date]],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Vrinda_Store[[#This Row],[Date]],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Vrinda_Store[[#This Row],[Date]],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Vrinda_Store[[#This Row],[Date]],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Vrinda_Store[[#This Row],[Date]],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Vrinda_Store[[#This Row],[Date]],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Vrinda_Store[[#This Row],[Date]],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Vrinda_Store[[#This Row],[Date]],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Vrinda_Store[[#This Row],[Date]],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Vrinda_Store[[#This Row],[Date]],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Vrinda_Store[[#This Row],[Date]],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Vrinda_Store[[#This Row],[Date]],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Vrinda_Store[[#This Row],[Date]],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Vrinda_Store[[#This Row],[Date]],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Vrinda_Store[[#This Row],[Date]],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Vrinda_Store[[#This Row],[Date]],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Vrinda_Store[[#This Row],[Date]],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Vrinda_Store[[#This Row],[Date]],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Vrinda_Store[[#This Row],[Date]],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Vrinda_Store[[#This Row],[Date]],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Vrinda_Store[[#This Row],[Date]],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Vrinda_Store[[#This Row],[Date]],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1">
        <v>44777</v>
      </c>
      <c r="H4418" s="1" t="str">
        <f>TEXT(Vrinda_Store[[#This Row],[Date]]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s="1" t="str">
        <f>TEXT(Vrinda_Store[[#This Row],[Date]]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Vrinda_Store[[#This Row],[Date]],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Vrinda_Store[[#This Row],[Date]],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Vrinda_Store[[#This Row],[Date]],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Vrinda_Store[[#This Row],[Date]],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Vrinda_Store[[#This Row],[Date]],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Vrinda_Store[[#This Row],[Date]],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Vrinda_Store[[#This Row],[Date]],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Vrinda_Store[[#This Row],[Date]],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Vrinda_Store[[#This Row],[Date]],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Vrinda_Store[[#This Row],[Date]],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Vrinda_Store[[#This Row],[Date]],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Vrinda_Store[[#This Row],[Date]],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Vrinda_Store[[#This Row],[Date]],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Vrinda_Store[[#This Row],[Date]],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Vrinda_Store[[#This Row],[Date]],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Vrinda_Store[[#This Row],[Date]],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Vrinda_Store[[#This Row],[Date]],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Vrinda_Store[[#This Row],[Date]],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Vrinda_Store[[#This Row],[Date]],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Vrinda_Store[[#This Row],[Date]],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Vrinda_Store[[#This Row],[Date]],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Vrinda_Store[[#This Row],[Date]],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Vrinda_Store[[#This Row],[Date]],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Vrinda_Store[[#This Row],[Date]],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Vrinda_Store[[#This Row],[Date]],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Vrinda_Store[[#This Row],[Date]],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Vrinda_Store[[#This Row],[Date]],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Vrinda_Store[[#This Row],[Date]],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Vrinda_Store[[#This Row],[Date]],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Vrinda_Store[[#This Row],[Date]],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Vrinda_Store[[#This Row],[Date]],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Vrinda_Store[[#This Row],[Date]],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Vrinda_Store[[#This Row],[Date]],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Vrinda_Store[[#This Row],[Date]],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Vrinda_Store[[#This Row],[Date]],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Vrinda_Store[[#This Row],[Date]],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Vrinda_Store[[#This Row],[Date]],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Vrinda_Store[[#This Row],[Date]],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Vrinda_Store[[#This Row],[Date]],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Vrinda_Store[[#This Row],[Date]],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Vrinda_Store[[#This Row],[Date]],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Vrinda_Store[[#This Row],[Date]],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Vrinda_Store[[#This Row],[Date]],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Vrinda_Store[[#This Row],[Date]],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Vrinda_Store[[#This Row],[Date]],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Vrinda_Store[[#This Row],[Date]],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Vrinda_Store[[#This Row],[Date]],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Vrinda_Store[[#This Row],[Date]],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Vrinda_Store[[#This Row],[Date]],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Vrinda_Store[[#This Row],[Date]],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Vrinda_Store[[#This Row],[Date]],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Vrinda_Store[[#This Row],[Date]],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Vrinda_Store[[#This Row],[Date]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Vrinda_Store[[#This Row],[Date]],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Vrinda_Store[[#This Row],[Date]],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Vrinda_Store[[#This Row],[Date]],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Vrinda_Store[[#This Row],[Date]],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Vrinda_Store[[#This Row],[Date]],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Vrinda_Store[[#This Row],[Date]],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Vrinda_Store[[#This Row],[Date]],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Vrinda_Store[[#This Row],[Date]],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Vrinda_Store[[#This Row],[Date]],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1">
        <v>44777</v>
      </c>
      <c r="H4482" s="1" t="str">
        <f>TEXT(Vrinda_Store[[#This Row],[Date]]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s="1" t="str">
        <f>TEXT(Vrinda_Store[[#This Row],[Date]]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Vrinda_Store[[#This Row],[Date]],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Vrinda_Store[[#This Row],[Date]],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Vrinda_Store[[#This Row],[Date]],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Vrinda_Store[[#This Row],[Date]],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Vrinda_Store[[#This Row],[Date]],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Vrinda_Store[[#This Row],[Date]],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Vrinda_Store[[#This Row],[Date]],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Vrinda_Store[[#This Row],[Date]],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Vrinda_Store[[#This Row],[Date]],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Vrinda_Store[[#This Row],[Date]],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Vrinda_Store[[#This Row],[Date]],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Vrinda_Store[[#This Row],[Date]],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Vrinda_Store[[#This Row],[Date]],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Vrinda_Store[[#This Row],[Date]],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Vrinda_Store[[#This Row],[Date]],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Vrinda_Store[[#This Row],[Date]],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Vrinda_Store[[#This Row],[Date]],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Vrinda_Store[[#This Row],[Date]],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Vrinda_Store[[#This Row],[Date]],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Vrinda_Store[[#This Row],[Date]],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Vrinda_Store[[#This Row],[Date]],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Vrinda_Store[[#This Row],[Date]],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Vrinda_Store[[#This Row],[Date]],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Vrinda_Store[[#This Row],[Date]],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Vrinda_Store[[#This Row],[Date]],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Vrinda_Store[[#This Row],[Date]],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Vrinda_Store[[#This Row],[Date]],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Vrinda_Store[[#This Row],[Date]],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Vrinda_Store[[#This Row],[Date]],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Vrinda_Store[[#This Row],[Date]],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Vrinda_Store[[#This Row],[Date]],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Vrinda_Store[[#This Row],[Date]],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Vrinda_Store[[#This Row],[Date]],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Vrinda_Store[[#This Row],[Date]],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Vrinda_Store[[#This Row],[Date]],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Vrinda_Store[[#This Row],[Date]],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Vrinda_Store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Vrinda_Store[[#This Row],[Date]],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Vrinda_Store[[#This Row],[Date]],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Vrinda_Store[[#This Row],[Date]],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Vrinda_Store[[#This Row],[Date]],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Vrinda_Store[[#This Row],[Date]],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Vrinda_Store[[#This Row],[Date]],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Vrinda_Store[[#This Row],[Date]],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Vrinda_Store[[#This Row],[Date]],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Vrinda_Store[[#This Row],[Date]],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Vrinda_Store[[#This Row],[Date]],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Vrinda_Store[[#This Row],[Date]],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Vrinda_Store[[#This Row],[Date]],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Vrinda_Store[[#This Row],[Date]],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Vrinda_Store[[#This Row],[Date]],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Vrinda_Store[[#This Row],[Date]],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Vrinda_Store[[#This Row],[Date]],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Vrinda_Store[[#This Row],[Date]],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Vrinda_Store[[#This Row],[Date]],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Vrinda_Store[[#This Row],[Date]],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Vrinda_Store[[#This Row],[Date]],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Vrinda_Store[[#This Row],[Date]],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Vrinda_Store[[#This Row],[Date]],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Vrinda_Store[[#This Row],[Date]],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Vrinda_Store[[#This Row],[Date]],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Vrinda_Store[[#This Row],[Date]],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1">
        <v>44777</v>
      </c>
      <c r="H4546" s="1" t="str">
        <f>TEXT(Vrinda_Store[[#This Row],[Date]]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s="1" t="str">
        <f>TEXT(Vrinda_Store[[#This Row],[Date]]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Vrinda_Store[[#This Row],[Date]],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Vrinda_Store[[#This Row],[Date]],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Vrinda_Store[[#This Row],[Date]],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Vrinda_Store[[#This Row],[Date]],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Vrinda_Store[[#This Row],[Date]],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Vrinda_Store[[#This Row],[Date]],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Vrinda_Store[[#This Row],[Date]],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Vrinda_Store[[#This Row],[Date]],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Vrinda_Store[[#This Row],[Date]],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Vrinda_Store[[#This Row],[Date]],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Vrinda_Store[[#This Row],[Date]],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Vrinda_Store[[#This Row],[Date]],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Vrinda_Store[[#This Row],[Date]],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Vrinda_Store[[#This Row],[Date]],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Vrinda_Store[[#This Row],[Date]],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Vrinda_Store[[#This Row],[Date]],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Vrinda_Store[[#This Row],[Date]],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Vrinda_Store[[#This Row],[Date]],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Vrinda_Store[[#This Row],[Date]],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Vrinda_Store[[#This Row],[Date]],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Vrinda_Store[[#This Row],[Date]],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Vrinda_Store[[#This Row],[Date]],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Vrinda_Store[[#This Row],[Date]],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Vrinda_Store[[#This Row],[Date]],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Vrinda_Store[[#This Row],[Date]],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Vrinda_Store[[#This Row],[Date]],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Vrinda_Store[[#This Row],[Date]],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Vrinda_Store[[#This Row],[Date]],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Vrinda_Store[[#This Row],[Date]],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Vrinda_Store[[#This Row],[Date]],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Vrinda_Store[[#This Row],[Date]],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Vrinda_Store[[#This Row],[Date]],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Vrinda_Store[[#This Row],[Date]],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Vrinda_Store[[#This Row],[Date]],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Vrinda_Store[[#This Row],[Date]],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Vrinda_Store[[#This Row],[Date]],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Vrinda_Store[[#This Row],[Date]],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Vrinda_Store[[#This Row],[Date]],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Vrinda_Store[[#This Row],[Date]],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Vrinda_Store[[#This Row],[Date]],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Vrinda_Store[[#This Row],[Date]],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Vrinda_Store[[#This Row],[Date]],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Vrinda_Store[[#This Row],[Date]],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Vrinda_Store[[#This Row],[Date]],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Vrinda_Store[[#This Row],[Date]],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Vrinda_Store[[#This Row],[Date]],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Vrinda_Store[[#This Row],[Date]],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Vrinda_Store[[#This Row],[Date]],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Vrinda_Store[[#This Row],[Date]],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Vrinda_Store[[#This Row],[Date]],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Vrinda_Store[[#This Row],[Date]],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Vrinda_Store[[#This Row],[Date]],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Vrinda_Store[[#This Row],[Date]],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Vrinda_Store[[#This Row],[Date]],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Vrinda_Store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Vrinda_Store[[#This Row],[Date]],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Vrinda_Store[[#This Row],[Date]],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Vrinda_Store[[#This Row],[Date]],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Vrinda_Store[[#This Row],[Date]],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Vrinda_Store[[#This Row],[Date]],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Vrinda_Store[[#This Row],[Date]],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Vrinda_Store[[#This Row],[Date]],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1">
        <v>44746</v>
      </c>
      <c r="H4610" s="1" t="str">
        <f>TEXT(Vrinda_Store[[#This Row],[Date]]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s="1" t="str">
        <f>TEXT(Vrinda_Store[[#This Row],[Date]]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Vrinda_Store[[#This Row],[Date]],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Vrinda_Store[[#This Row],[Date]],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Vrinda_Store[[#This Row],[Date]],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Vrinda_Store[[#This Row],[Date]],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Vrinda_Store[[#This Row],[Date]],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Vrinda_Store[[#This Row],[Date]],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Vrinda_Store[[#This Row],[Date]],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Vrinda_Store[[#This Row],[Date]],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Vrinda_Store[[#This Row],[Date]],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Vrinda_Store[[#This Row],[Date]],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Vrinda_Store[[#This Row],[Date]],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Vrinda_Store[[#This Row],[Date]],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Vrinda_Store[[#This Row],[Date]],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Vrinda_Store[[#This Row],[Date]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Vrinda_Store[[#This Row],[Date]],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Vrinda_Store[[#This Row],[Date]],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Vrinda_Store[[#This Row],[Date]],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Vrinda_Store[[#This Row],[Date]],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Vrinda_Store[[#This Row],[Date]],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Vrinda_Store[[#This Row],[Date]],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Vrinda_Store[[#This Row],[Date]],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Vrinda_Store[[#This Row],[Date]],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Vrinda_Store[[#This Row],[Date]],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Vrinda_Store[[#This Row],[Date]],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Vrinda_Store[[#This Row],[Date]],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Vrinda_Store[[#This Row],[Date]],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Vrinda_Store[[#This Row],[Date]],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Vrinda_Store[[#This Row],[Date]],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Vrinda_Store[[#This Row],[Date]],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Vrinda_Store[[#This Row],[Date]],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Vrinda_Store[[#This Row],[Date]],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Vrinda_Store[[#This Row],[Date]],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Vrinda_Store[[#This Row],[Date]],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Vrinda_Store[[#This Row],[Date]],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Vrinda_Store[[#This Row],[Date]],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Vrinda_Store[[#This Row],[Date]],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Vrinda_Store[[#This Row],[Date]],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Vrinda_Store[[#This Row],[Date]],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Vrinda_Store[[#This Row],[Date]],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Vrinda_Store[[#This Row],[Date]],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Vrinda_Store[[#This Row],[Date]],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Vrinda_Store[[#This Row],[Date]],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Vrinda_Store[[#This Row],[Date]],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Vrinda_Store[[#This Row],[Date]],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Vrinda_Store[[#This Row],[Date]],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Vrinda_Store[[#This Row],[Date]],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Vrinda_Store[[#This Row],[Date]],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Vrinda_Store[[#This Row],[Date]],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Vrinda_Store[[#This Row],[Date]],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Vrinda_Store[[#This Row],[Date]],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Vrinda_Store[[#This Row],[Date]],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Vrinda_Store[[#This Row],[Date]],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Vrinda_Store[[#This Row],[Date]],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Vrinda_Store[[#This Row],[Date]],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Vrinda_Store[[#This Row],[Date]],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Vrinda_Store[[#This Row],[Date]],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Vrinda_Store[[#This Row],[Date]],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Vrinda_Store[[#This Row],[Date]],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Vrinda_Store[[#This Row],[Date]],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Vrinda_Store[[#This Row],[Date]],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Vrinda_Store[[#This Row],[Date]],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Vrinda_Store[[#This Row],[Date]],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1">
        <v>44746</v>
      </c>
      <c r="H4674" s="1" t="str">
        <f>TEXT(Vrinda_Store[[#This Row],[Date]]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s="1" t="str">
        <f>TEXT(Vrinda_Store[[#This Row],[Date]]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Vrinda_Store[[#This Row],[Date]],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Vrinda_Store[[#This Row],[Date]],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Vrinda_Store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Vrinda_Store[[#This Row],[Date]],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Vrinda_Store[[#This Row],[Date]],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Vrinda_Store[[#This Row],[Date]],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Vrinda_Store[[#This Row],[Date]],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Vrinda_Store[[#This Row],[Date]],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Vrinda_Store[[#This Row],[Date]],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Vrinda_Store[[#This Row],[Date]],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Vrinda_Store[[#This Row],[Date]],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Vrinda_Store[[#This Row],[Date]],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Vrinda_Store[[#This Row],[Date]],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Vrinda_Store[[#This Row],[Date]],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Vrinda_Store[[#This Row],[Date]],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Vrinda_Store[[#This Row],[Date]],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Vrinda_Store[[#This Row],[Date]],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Vrinda_Store[[#This Row],[Date]],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Vrinda_Store[[#This Row],[Date]],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Vrinda_Store[[#This Row],[Date]],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Vrinda_Store[[#This Row],[Date]],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Vrinda_Store[[#This Row],[Date]],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Vrinda_Store[[#This Row],[Date]],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Vrinda_Store[[#This Row],[Date]],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Vrinda_Store[[#This Row],[Date]],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Vrinda_Store[[#This Row],[Date]],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Vrinda_Store[[#This Row],[Date]],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Vrinda_Store[[#This Row],[Date]],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Vrinda_Store[[#This Row],[Date]],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Vrinda_Store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Vrinda_Store[[#This Row],[Date]],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Vrinda_Store[[#This Row],[Date]],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Vrinda_Store[[#This Row],[Date]],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Vrinda_Store[[#This Row],[Date]],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Vrinda_Store[[#This Row],[Date]],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Vrinda_Store[[#This Row],[Date]],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Vrinda_Store[[#This Row],[Date]],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Vrinda_Store[[#This Row],[Date]],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Vrinda_Store[[#This Row],[Date]],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Vrinda_Store[[#This Row],[Date]],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Vrinda_Store[[#This Row],[Date]],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Vrinda_Store[[#This Row],[Date]],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Vrinda_Store[[#This Row],[Date]],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Vrinda_Store[[#This Row],[Date]],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Vrinda_Store[[#This Row],[Date]],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Vrinda_Store[[#This Row],[Date]],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Vrinda_Store[[#This Row],[Date]],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Vrinda_Store[[#This Row],[Date]],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Vrinda_Store[[#This Row],[Date]],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Vrinda_Store[[#This Row],[Date]],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Vrinda_Store[[#This Row],[Date]],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Vrinda_Store[[#This Row],[Date]],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Vrinda_Store[[#This Row],[Date]],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Vrinda_Store[[#This Row],[Date]],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Vrinda_Store[[#This Row],[Date]],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Vrinda_Store[[#This Row],[Date]],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Vrinda_Store[[#This Row],[Date]],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Vrinda_Store[[#This Row],[Date]],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Vrinda_Store[[#This Row],[Date]],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Vrinda_Store[[#This Row],[Date]],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Vrinda_Store[[#This Row],[Date]],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Vrinda_Store[[#This Row],[Date]],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1">
        <v>44746</v>
      </c>
      <c r="H4738" s="1" t="str">
        <f>TEXT(Vrinda_Store[[#This Row],[Date]]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s="1" t="str">
        <f>TEXT(Vrinda_Store[[#This Row],[Date]]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Vrinda_Store[[#This Row],[Date]],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Vrinda_Store[[#This Row],[Date]],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Vrinda_Store[[#This Row],[Date]],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Vrinda_Store[[#This Row],[Date]],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Vrinda_Store[[#This Row],[Date]],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Vrinda_Store[[#This Row],[Date]],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Vrinda_Store[[#This Row],[Date]],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Vrinda_Store[[#This Row],[Date]],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Vrinda_Store[[#This Row],[Date]],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Vrinda_Store[[#This Row],[Date]],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Vrinda_Store[[#This Row],[Date]],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Vrinda_Store[[#This Row],[Date]],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Vrinda_Store[[#This Row],[Date]],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Vrinda_Store[[#This Row],[Date]],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Vrinda_Store[[#This Row],[Date]],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Vrinda_Store[[#This Row],[Date]],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Vrinda_Store[[#This Row],[Date]],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Vrinda_Store[[#This Row],[Date]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Vrinda_Store[[#This Row],[Date]],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Vrinda_Store[[#This Row],[Date]],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Vrinda_Store[[#This Row],[Date]],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Vrinda_Store[[#This Row],[Date]],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Vrinda_Store[[#This Row],[Date]],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Vrinda_Store[[#This Row],[Date]],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Vrinda_Store[[#This Row],[Date]],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Vrinda_Store[[#This Row],[Date]],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Vrinda_Store[[#This Row],[Date]],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Vrinda_Store[[#This Row],[Date]],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Vrinda_Store[[#This Row],[Date]],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Vrinda_Store[[#This Row],[Date]],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Vrinda_Store[[#This Row],[Date]],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Vrinda_Store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Vrinda_Store[[#This Row],[Date]],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Vrinda_Store[[#This Row],[Date]],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Vrinda_Store[[#This Row],[Date]],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Vrinda_Store[[#This Row],[Date]],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Vrinda_Store[[#This Row],[Date]],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Vrinda_Store[[#This Row],[Date]],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Vrinda_Store[[#This Row],[Date]],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Vrinda_Store[[#This Row],[Date]],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Vrinda_Store[[#This Row],[Date]],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Vrinda_Store[[#This Row],[Date]],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Vrinda_Store[[#This Row],[Date]],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Vrinda_Store[[#This Row],[Date]],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Vrinda_Store[[#This Row],[Date]],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Vrinda_Store[[#This Row],[Date]],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Vrinda_Store[[#This Row],[Date]],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Vrinda_Store[[#This Row],[Date]],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Vrinda_Store[[#This Row],[Date]],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Vrinda_Store[[#This Row],[Date]],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Vrinda_Store[[#This Row],[Date]],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Vrinda_Store[[#This Row],[Date]],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Vrinda_Store[[#This Row],[Date]],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Vrinda_Store[[#This Row],[Date]],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Vrinda_Store[[#This Row],[Date]],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Vrinda_Store[[#This Row],[Date]],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Vrinda_Store[[#This Row],[Date]],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Vrinda_Store[[#This Row],[Date]],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Vrinda_Store[[#This Row],[Date]],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Vrinda_Store[[#This Row],[Date]],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Vrinda_Store[[#This Row],[Date]],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Vrinda_Store[[#This Row],[Date]],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1">
        <v>44746</v>
      </c>
      <c r="H4802" s="1" t="str">
        <f>TEXT(Vrinda_Store[[#This Row],[Date]]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s="1" t="str">
        <f>TEXT(Vrinda_Store[[#This Row],[Date]]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Vrinda_Store[[#This Row],[Date]],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Vrinda_Store[[#This Row],[Date]],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Vrinda_Store[[#This Row],[Date]],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Vrinda_Store[[#This Row],[Date]],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Vrinda_Store[[#This Row],[Date]],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Vrinda_Store[[#This Row],[Date]],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Vrinda_Store[[#This Row],[Date]],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Vrinda_Store[[#This Row],[Date]],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Vrinda_Store[[#This Row],[Date]],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Vrinda_Store[[#This Row],[Date]],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Vrinda_Store[[#This Row],[Date]],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Vrinda_Store[[#This Row],[Date]],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Vrinda_Store[[#This Row],[Date]],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Vrinda_Store[[#This Row],[Date]],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Vrinda_Store[[#This Row],[Date]],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Vrinda_Store[[#This Row],[Date]],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Vrinda_Store[[#This Row],[Date]],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Vrinda_Store[[#This Row],[Date]],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Vrinda_Store[[#This Row],[Date]],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Vrinda_Store[[#This Row],[Date]],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Vrinda_Store[[#This Row],[Date]],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Vrinda_Store[[#This Row],[Date]],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Vrinda_Store[[#This Row],[Date]],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Vrinda_Store[[#This Row],[Date]],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Vrinda_Store[[#This Row],[Date]],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Vrinda_Store[[#This Row],[Date]],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Vrinda_Store[[#This Row],[Date]],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Vrinda_Store[[#This Row],[Date]],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Vrinda_Store[[#This Row],[Date]],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Vrinda_Store[[#This Row],[Date]],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Vrinda_Store[[#This Row],[Date]],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Vrinda_Store[[#This Row],[Date]],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Vrinda_Store[[#This Row],[Date]],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Vrinda_Store[[#This Row],[Date]],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Vrinda_Store[[#This Row],[Date]],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Vrinda_Store[[#This Row],[Date]],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Vrinda_Store[[#This Row],[Date]],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Vrinda_Store[[#This Row],[Date]],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Vrinda_Store[[#This Row],[Date]],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Vrinda_Store[[#This Row],[Date]],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Vrinda_Store[[#This Row],[Date]],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Vrinda_Store[[#This Row],[Date]],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Vrinda_Store[[#This Row],[Date]],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Vrinda_Store[[#This Row],[Date]],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Vrinda_Store[[#This Row],[Date]],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Vrinda_Store[[#This Row],[Date]],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Vrinda_Store[[#This Row],[Date]],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Vrinda_Store[[#This Row],[Date]],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Vrinda_Store[[#This Row],[Date]],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Vrinda_Store[[#This Row],[Date]],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Vrinda_Store[[#This Row],[Date]],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Vrinda_Store[[#This Row],[Date]],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Vrinda_Store[[#This Row],[Date]],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Vrinda_Store[[#This Row],[Date]],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Vrinda_Store[[#This Row],[Date]],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Vrinda_Store[[#This Row],[Date]],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Vrinda_Store[[#This Row],[Date]],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Vrinda_Store[[#This Row],[Date]],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Vrinda_Store[[#This Row],[Date]],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Vrinda_Store[[#This Row],[Date]],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Vrinda_Store[[#This Row],[Date]],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Vrinda_Store[[#This Row],[Date]],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1">
        <v>44746</v>
      </c>
      <c r="H4866" s="1" t="str">
        <f>TEXT(Vrinda_Store[[#This Row],[Date]]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s="1" t="str">
        <f>TEXT(Vrinda_Store[[#This Row],[Date]]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Vrinda_Store[[#This Row],[Date]],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Vrinda_Store[[#This Row],[Date]],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Vrinda_Store[[#This Row],[Date]],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Vrinda_Store[[#This Row],[Date]],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Vrinda_Store[[#This Row],[Date]],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Vrinda_Store[[#This Row],[Date]],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Vrinda_Store[[#This Row],[Date]],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Vrinda_Store[[#This Row],[Date]],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Vrinda_Store[[#This Row],[Date]],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Vrinda_Store[[#This Row],[Date]],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Vrinda_Store[[#This Row],[Date]],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Vrinda_Store[[#This Row],[Date]],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Vrinda_Store[[#This Row],[Date]],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Vrinda_Store[[#This Row],[Date]],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Vrinda_Store[[#This Row],[Date]],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Vrinda_Store[[#This Row],[Date]],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Vrinda_Store[[#This Row],[Date]],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Vrinda_Store[[#This Row],[Date]],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Vrinda_Store[[#This Row],[Date]],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Vrinda_Store[[#This Row],[Date]],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Vrinda_Store[[#This Row],[Date]],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Vrinda_Store[[#This Row],[Date]],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Vrinda_Store[[#This Row],[Date]],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Vrinda_Store[[#This Row],[Date]],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Vrinda_Store[[#This Row],[Date]],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Vrinda_Store[[#This Row],[Date]],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Vrinda_Store[[#This Row],[Date]],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Vrinda_Store[[#This Row],[Date]],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Vrinda_Store[[#This Row],[Date]],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Vrinda_Store[[#This Row],[Date]],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Vrinda_Store[[#This Row],[Date]],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Vrinda_Store[[#This Row],[Date]],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Vrinda_Store[[#This Row],[Date]],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Vrinda_Store[[#This Row],[Date]],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Vrinda_Store[[#This Row],[Date]],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Vrinda_Store[[#This Row],[Date]],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Vrinda_Store[[#This Row],[Date]],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Vrinda_Store[[#This Row],[Date]],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Vrinda_Store[[#This Row],[Date]],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Vrinda_Store[[#This Row],[Date]],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Vrinda_Store[[#This Row],[Date]],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Vrinda_Store[[#This Row],[Date]],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Vrinda_Store[[#This Row],[Date]],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Vrinda_Store[[#This Row],[Date]],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Vrinda_Store[[#This Row],[Date]],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Vrinda_Store[[#This Row],[Date]],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Vrinda_Store[[#This Row],[Date]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Vrinda_Store[[#This Row],[Date]],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Vrinda_Store[[#This Row],[Date]],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Vrinda_Store[[#This Row],[Date]],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Vrinda_Store[[#This Row],[Date]],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Vrinda_Store[[#This Row],[Date]],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Vrinda_Store[[#This Row],[Date]],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Vrinda_Store[[#This Row],[Date]],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Vrinda_Store[[#This Row],[Date]],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Vrinda_Store[[#This Row],[Date]],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Vrinda_Store[[#This Row],[Date]],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Vrinda_Store[[#This Row],[Date]],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Vrinda_Store[[#This Row],[Date]],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Vrinda_Store[[#This Row],[Date]],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Vrinda_Store[[#This Row],[Date]],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Vrinda_Store[[#This Row],[Date]],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1">
        <v>44746</v>
      </c>
      <c r="H4930" s="1" t="str">
        <f>TEXT(Vrinda_Store[[#This Row],[Date]]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s="1" t="str">
        <f>TEXT(Vrinda_Store[[#This Row],[Date]]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Vrinda_Store[[#This Row],[Date]],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Vrinda_Store[[#This Row],[Date]],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Vrinda_Store[[#This Row],[Date]],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Vrinda_Store[[#This Row],[Date]],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Vrinda_Store[[#This Row],[Date]],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Vrinda_Store[[#This Row],[Date]],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Vrinda_Store[[#This Row],[Date]],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Vrinda_Store[[#This Row],[Date]],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Vrinda_Store[[#This Row],[Date]],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Vrinda_Store[[#This Row],[Date]],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Vrinda_Store[[#This Row],[Date]],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Vrinda_Store[[#This Row],[Date]],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Vrinda_Store[[#This Row],[Date]],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Vrinda_Store[[#This Row],[Date]],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Vrinda_Store[[#This Row],[Date]],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Vrinda_Store[[#This Row],[Date]],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Vrinda_Store[[#This Row],[Date]],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Vrinda_Store[[#This Row],[Date]],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Vrinda_Store[[#This Row],[Date]],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Vrinda_Store[[#This Row],[Date]],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Vrinda_Store[[#This Row],[Date]],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Vrinda_Store[[#This Row],[Date]],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Vrinda_Store[[#This Row],[Date]],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Vrinda_Store[[#This Row],[Date]],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Vrinda_Store[[#This Row],[Date]],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Vrinda_Store[[#This Row],[Date]],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Vrinda_Store[[#This Row],[Date]],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Vrinda_Store[[#This Row],[Date]],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Vrinda_Store[[#This Row],[Date]],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Vrinda_Store[[#This Row],[Date]],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Vrinda_Store[[#This Row],[Date]],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Vrinda_Store[[#This Row],[Date]],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Vrinda_Store[[#This Row],[Date]],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Vrinda_Store[[#This Row],[Date]],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Vrinda_Store[[#This Row],[Date]],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Vrinda_Store[[#This Row],[Date]],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Vrinda_Store[[#This Row],[Date]],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Vrinda_Store[[#This Row],[Date]],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Vrinda_Store[[#This Row],[Date]],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Vrinda_Store[[#This Row],[Date]],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Vrinda_Store[[#This Row],[Date]],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Vrinda_Store[[#This Row],[Date]],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Vrinda_Store[[#This Row],[Date]],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Vrinda_Store[[#This Row],[Date]],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Vrinda_Store[[#This Row],[Date]],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Vrinda_Store[[#This Row],[Date]],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Vrinda_Store[[#This Row],[Date]],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Vrinda_Store[[#This Row],[Date]],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Vrinda_Store[[#This Row],[Date]],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Vrinda_Store[[#This Row],[Date]],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Vrinda_Store[[#This Row],[Date]],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Vrinda_Store[[#This Row],[Date]],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Vrinda_Store[[#This Row],[Date]],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Vrinda_Store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Vrinda_Store[[#This Row],[Date]],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Vrinda_Store[[#This Row],[Date]],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Vrinda_Store[[#This Row],[Date]],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Vrinda_Store[[#This Row],[Date]],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Vrinda_Store[[#This Row],[Date]],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Vrinda_Store[[#This Row],[Date]],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Vrinda_Store[[#This Row],[Date]],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Vrinda_Store[[#This Row],[Date]],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1">
        <v>44746</v>
      </c>
      <c r="H4994" s="1" t="str">
        <f>TEXT(Vrinda_Store[[#This Row],[Date]]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s="1" t="str">
        <f>TEXT(Vrinda_Store[[#This Row],[Date]]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Vrinda_Store[[#This Row],[Date]],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Vrinda_Store[[#This Row],[Date]],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Vrinda_Store[[#This Row],[Date]],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Vrinda_Store[[#This Row],[Date]],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Vrinda_Store[[#This Row],[Date]],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Vrinda_Store[[#This Row],[Date]],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Vrinda_Store[[#This Row],[Date]],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Vrinda_Store[[#This Row],[Date]],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Vrinda_Store[[#This Row],[Date]],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Vrinda_Store[[#This Row],[Date]],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Vrinda_Store[[#This Row],[Date]],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Vrinda_Store[[#This Row],[Date]],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Vrinda_Store[[#This Row],[Date]],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Vrinda_Store[[#This Row],[Date]],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Vrinda_Store[[#This Row],[Date]],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Vrinda_Store[[#This Row],[Date]],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Vrinda_Store[[#This Row],[Date]],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Vrinda_Store[[#This Row],[Date]],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Vrinda_Store[[#This Row],[Date]],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Vrinda_Store[[#This Row],[Date]],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Vrinda_Store[[#This Row],[Date]],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Vrinda_Store[[#This Row],[Date]],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Vrinda_Store[[#This Row],[Date]],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Vrinda_Store[[#This Row],[Date]],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Vrinda_Store[[#This Row],[Date]],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Vrinda_Store[[#This Row],[Date]],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Vrinda_Store[[#This Row],[Date]],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Vrinda_Store[[#This Row],[Date]],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Vrinda_Store[[#This Row],[Date]],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Vrinda_Store[[#This Row],[Date]],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Vrinda_Store[[#This Row],[Date]],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Vrinda_Store[[#This Row],[Date]],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Vrinda_Store[[#This Row],[Date]],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Vrinda_Store[[#This Row],[Date]],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Vrinda_Store[[#This Row],[Date]],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Vrinda_Store[[#This Row],[Date]],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Vrinda_Store[[#This Row],[Date]],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Vrinda_Store[[#This Row],[Date]],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Vrinda_Store[[#This Row],[Date]],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Vrinda_Store[[#This Row],[Date]],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Vrinda_Store[[#This Row],[Date]],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Vrinda_Store[[#This Row],[Date]],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Vrinda_Store[[#This Row],[Date]],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Vrinda_Store[[#This Row],[Date]],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Vrinda_Store[[#This Row],[Date]],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Vrinda_Store[[#This Row],[Date]],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Vrinda_Store[[#This Row],[Date]],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Vrinda_Store[[#This Row],[Date]],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Vrinda_Store[[#This Row],[Date]],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Vrinda_Store[[#This Row],[Date]],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Vrinda_Store[[#This Row],[Date]],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Vrinda_Store[[#This Row],[Date]],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Vrinda_Store[[#This Row],[Date]],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Vrinda_Store[[#This Row],[Date]],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Vrinda_Store[[#This Row],[Date]],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Vrinda_Store[[#This Row],[Date]],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Vrinda_Store[[#This Row],[Date]],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Vrinda_Store[[#This Row],[Date]],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Vrinda_Store[[#This Row],[Date]],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Vrinda_Store[[#This Row],[Date]],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Vrinda_Store[[#This Row],[Date]],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Vrinda_Store[[#This Row],[Date]],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1">
        <v>44746</v>
      </c>
      <c r="H5058" s="1" t="str">
        <f>TEXT(Vrinda_Store[[#This Row],[Date]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s="1" t="str">
        <f>TEXT(Vrinda_Store[[#This Row],[Date]]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Vrinda_Store[[#This Row],[Date]],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Vrinda_Store[[#This Row],[Date]],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Vrinda_Store[[#This Row],[Date]],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Vrinda_Store[[#This Row],[Date]],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Vrinda_Store[[#This Row],[Date]],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Vrinda_Store[[#This Row],[Date]],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Vrinda_Store[[#This Row],[Date]],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Vrinda_Store[[#This Row],[Date]],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Vrinda_Store[[#This Row],[Date]],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Vrinda_Store[[#This Row],[Date]],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Vrinda_Store[[#This Row],[Date]],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Vrinda_Store[[#This Row],[Date]],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Vrinda_Store[[#This Row],[Date]],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Vrinda_Store[[#This Row],[Date]],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Vrinda_Store[[#This Row],[Date]],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Vrinda_Store[[#This Row],[Date]],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Vrinda_Store[[#This Row],[Date]],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Vrinda_Store[[#This Row],[Date]],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Vrinda_Store[[#This Row],[Date]],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Vrinda_Store[[#This Row],[Date]],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Vrinda_Store[[#This Row],[Date]],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Vrinda_Store[[#This Row],[Date]],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Vrinda_Store[[#This Row],[Date]],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Vrinda_Store[[#This Row],[Date]],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Vrinda_Store[[#This Row],[Date]],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Vrinda_Store[[#This Row],[Date]],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Vrinda_Store[[#This Row],[Date]],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Vrinda_Store[[#This Row],[Date]],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Vrinda_Store[[#This Row],[Date]],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Vrinda_Store[[#This Row],[Date]],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Vrinda_Store[[#This Row],[Date]],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Vrinda_Store[[#This Row],[Date]],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Vrinda_Store[[#This Row],[Date]],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Vrinda_Store[[#This Row],[Date]],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Vrinda_Store[[#This Row],[Date]],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Vrinda_Store[[#This Row],[Date]],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Vrinda_Store[[#This Row],[Date]],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Vrinda_Store[[#This Row],[Date]],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Vrinda_Store[[#This Row],[Date]],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Vrinda_Store[[#This Row],[Date]],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Vrinda_Store[[#This Row],[Date]],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Vrinda_Store[[#This Row],[Date]],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Vrinda_Store[[#This Row],[Date]],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Vrinda_Store[[#This Row],[Date]],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Vrinda_Store[[#This Row],[Date]],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Vrinda_Store[[#This Row],[Date]],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Vrinda_Store[[#This Row],[Date]],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Vrinda_Store[[#This Row],[Date]],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Vrinda_Store[[#This Row],[Date]],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Vrinda_Store[[#This Row],[Date]],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Vrinda_Store[[#This Row],[Date]],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Vrinda_Store[[#This Row],[Date]],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Vrinda_Store[[#This Row],[Date]],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Vrinda_Store[[#This Row],[Date]],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Vrinda_Store[[#This Row],[Date]],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Vrinda_Store[[#This Row],[Date]],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Vrinda_Store[[#This Row],[Date]],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Vrinda_Store[[#This Row],[Date]],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Vrinda_Store[[#This Row],[Date]],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Vrinda_Store[[#This Row],[Date]],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Vrinda_Store[[#This Row],[Date]],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Vrinda_Store[[#This Row],[Date]],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1">
        <v>44746</v>
      </c>
      <c r="H5122" s="1" t="str">
        <f>TEXT(Vrinda_Store[[#This Row],[Date]]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s="1" t="str">
        <f>TEXT(Vrinda_Store[[#This Row],[Date]]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Vrinda_Store[[#This Row],[Date]],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Vrinda_Store[[#This Row],[Date]],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Vrinda_Store[[#This Row],[Date]],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Vrinda_Store[[#This Row],[Date]],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Vrinda_Store[[#This Row],[Date]],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Vrinda_Store[[#This Row],[Date]],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Vrinda_Store[[#This Row],[Date]],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Vrinda_Store[[#This Row],[Date]],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Vrinda_Store[[#This Row],[Date]],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Vrinda_Store[[#This Row],[Date]],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Vrinda_Store[[#This Row],[Date]],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Vrinda_Store[[#This Row],[Date]],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Vrinda_Store[[#This Row],[Date]],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Vrinda_Store[[#This Row],[Date]],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Vrinda_Store[[#This Row],[Date]],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Vrinda_Store[[#This Row],[Date]],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Vrinda_Store[[#This Row],[Date]],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Vrinda_Store[[#This Row],[Date]],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Vrinda_Store[[#This Row],[Date]],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Vrinda_Store[[#This Row],[Date]],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Vrinda_Store[[#This Row],[Date]],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Vrinda_Store[[#This Row],[Date]],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Vrinda_Store[[#This Row],[Date]],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Vrinda_Store[[#This Row],[Date]],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Vrinda_Store[[#This Row],[Date]],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Vrinda_Store[[#This Row],[Date]],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Vrinda_Store[[#This Row],[Date]],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Vrinda_Store[[#This Row],[Date]],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Vrinda_Store[[#This Row],[Date]],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Vrinda_Store[[#This Row],[Date]],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Vrinda_Store[[#This Row],[Date]],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Vrinda_Store[[#This Row],[Date]],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Vrinda_Store[[#This Row],[Date]],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Vrinda_Store[[#This Row],[Date]],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Vrinda_Store[[#This Row],[Date]],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Vrinda_Store[[#This Row],[Date]],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Vrinda_Store[[#This Row],[Date]],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Vrinda_Store[[#This Row],[Date]],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Vrinda_Store[[#This Row],[Date]],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Vrinda_Store[[#This Row],[Date]],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Vrinda_Store[[#This Row],[Date]],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Vrinda_Store[[#This Row],[Date]],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Vrinda_Store[[#This Row],[Date]],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Vrinda_Store[[#This Row],[Date]],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Vrinda_Store[[#This Row],[Date]],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Vrinda_Store[[#This Row],[Date]],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Vrinda_Store[[#This Row],[Date]],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Vrinda_Store[[#This Row],[Date]],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Vrinda_Store[[#This Row],[Date]],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Vrinda_Store[[#This Row],[Date]],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Vrinda_Store[[#This Row],[Date]],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Vrinda_Store[[#This Row],[Date]],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Vrinda_Store[[#This Row],[Date]],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Vrinda_Store[[#This Row],[Date]],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Vrinda_Store[[#This Row],[Date]],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Vrinda_Store[[#This Row],[Date]],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Vrinda_Store[[#This Row],[Date]],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Vrinda_Store[[#This Row],[Date]],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Vrinda_Store[[#This Row],[Date]],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Vrinda_Store[[#This Row],[Date]],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Vrinda_Store[[#This Row],[Date]],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Vrinda_Store[[#This Row],[Date]],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1">
        <v>44746</v>
      </c>
      <c r="H5186" s="1" t="str">
        <f>TEXT(Vrinda_Store[[#This Row],[Date]]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s="1" t="str">
        <f>TEXT(Vrinda_Store[[#This Row],[Date]]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Vrinda_Store[[#This Row],[Date]],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Vrinda_Store[[#This Row],[Date]],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Vrinda_Store[[#This Row],[Date]],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Vrinda_Store[[#This Row],[Date]],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Vrinda_Store[[#This Row],[Date]],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Vrinda_Store[[#This Row],[Date]],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Vrinda_Store[[#This Row],[Date]],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Vrinda_Store[[#This Row],[Date]],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Vrinda_Store[[#This Row],[Date]],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Vrinda_Store[[#This Row],[Date]],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Vrinda_Store[[#This Row],[Date]],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Vrinda_Store[[#This Row],[Date]],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Vrinda_Store[[#This Row],[Date]],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Vrinda_Store[[#This Row],[Date]],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Vrinda_Store[[#This Row],[Date]],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Vrinda_Store[[#This Row],[Date]],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Vrinda_Store[[#This Row],[Date]],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Vrinda_Store[[#This Row],[Date]],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Vrinda_Store[[#This Row],[Date]],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Vrinda_Store[[#This Row],[Date]],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Vrinda_Store[[#This Row],[Date]],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Vrinda_Store[[#This Row],[Date]],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Vrinda_Store[[#This Row],[Date]],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Vrinda_Store[[#This Row],[Date]],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Vrinda_Store[[#This Row],[Date]],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Vrinda_Store[[#This Row],[Date]],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Vrinda_Store[[#This Row],[Date]],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Vrinda_Store[[#This Row],[Date]],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Vrinda_Store[[#This Row],[Date]],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Vrinda_Store[[#This Row],[Date]],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Vrinda_Store[[#This Row],[Date]],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Vrinda_Store[[#This Row],[Date]],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Vrinda_Store[[#This Row],[Date]],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Vrinda_Store[[#This Row],[Date]],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Vrinda_Store[[#This Row],[Date]],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Vrinda_Store[[#This Row],[Date]],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Vrinda_Store[[#This Row],[Date]],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Vrinda_Store[[#This Row],[Date]],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Vrinda_Store[[#This Row],[Date]],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Vrinda_Store[[#This Row],[Date]],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Vrinda_Store[[#This Row],[Date]],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Vrinda_Store[[#This Row],[Date]],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Vrinda_Store[[#This Row],[Date]],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Vrinda_Store[[#This Row],[Date]],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Vrinda_Store[[#This Row],[Date]],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Vrinda_Store[[#This Row],[Date]],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Vrinda_Store[[#This Row],[Date]],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Vrinda_Store[[#This Row],[Date]],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Vrinda_Store[[#This Row],[Date]],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Vrinda_Store[[#This Row],[Date]],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Vrinda_Store[[#This Row],[Date]],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Vrinda_Store[[#This Row],[Date]],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Vrinda_Store[[#This Row],[Date]],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Vrinda_Store[[#This Row],[Date]],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Vrinda_Store[[#This Row],[Date]],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Vrinda_Store[[#This Row],[Date]],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Vrinda_Store[[#This Row],[Date]],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Vrinda_Store[[#This Row],[Date]],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Vrinda_Store[[#This Row],[Date]],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Vrinda_Store[[#This Row],[Date]],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Vrinda_Store[[#This Row],[Date]],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Vrinda_Store[[#This Row],[Date]],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1">
        <v>44746</v>
      </c>
      <c r="H5250" s="1" t="str">
        <f>TEXT(Vrinda_Store[[#This Row],[Date]]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s="1" t="str">
        <f>TEXT(Vrinda_Store[[#This Row],[Date]]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Vrinda_Store[[#This Row],[Date]],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Vrinda_Store[[#This Row],[Date]],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Vrinda_Store[[#This Row],[Date]],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Vrinda_Store[[#This Row],[Date]],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Vrinda_Store[[#This Row],[Date]],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Vrinda_Store[[#This Row],[Date]],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Vrinda_Store[[#This Row],[Date]],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Vrinda_Store[[#This Row],[Date]],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Vrinda_Store[[#This Row],[Date]],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Vrinda_Store[[#This Row],[Date]],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Vrinda_Store[[#This Row],[Date]],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Vrinda_Store[[#This Row],[Date]],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Vrinda_Store[[#This Row],[Date]],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Vrinda_Store[[#This Row],[Date]],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Vrinda_Store[[#This Row],[Date]],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Vrinda_Store[[#This Row],[Date]],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Vrinda_Store[[#This Row],[Date]],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Vrinda_Store[[#This Row],[Date]],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Vrinda_Store[[#This Row],[Date]],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Vrinda_Store[[#This Row],[Date]],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Vrinda_Store[[#This Row],[Date]],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Vrinda_Store[[#This Row],[Date]],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Vrinda_Store[[#This Row],[Date]],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Vrinda_Store[[#This Row],[Date]],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Vrinda_Store[[#This Row],[Date]],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Vrinda_Store[[#This Row],[Date]],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Vrinda_Store[[#This Row],[Date]],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Vrinda_Store[[#This Row],[Date]],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Vrinda_Store[[#This Row],[Date]],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Vrinda_Store[[#This Row],[Date]],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Vrinda_Store[[#This Row],[Date]],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Vrinda_Store[[#This Row],[Date]],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Vrinda_Store[[#This Row],[Date]],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Vrinda_Store[[#This Row],[Date]],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Vrinda_Store[[#This Row],[Date]],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Vrinda_Store[[#This Row],[Date]],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Vrinda_Store[[#This Row],[Date]],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Vrinda_Store[[#This Row],[Date]],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Vrinda_Store[[#This Row],[Date]],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Vrinda_Store[[#This Row],[Date]],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Vrinda_Store[[#This Row],[Date]],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Vrinda_Store[[#This Row],[Date]],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Vrinda_Store[[#This Row],[Date]],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Vrinda_Store[[#This Row],[Date]],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Vrinda_Store[[#This Row],[Date]],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Vrinda_Store[[#This Row],[Date]],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Vrinda_Store[[#This Row],[Date]],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Vrinda_Store[[#This Row],[Date]],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Vrinda_Store[[#This Row],[Date]],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Vrinda_Store[[#This Row],[Date]],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Vrinda_Store[[#This Row],[Date]],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Vrinda_Store[[#This Row],[Date]],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Vrinda_Store[[#This Row],[Date]],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Vrinda_Store[[#This Row],[Date]],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Vrinda_Store[[#This Row],[Date]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Vrinda_Store[[#This Row],[Date]],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Vrinda_Store[[#This Row],[Date]],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Vrinda_Store[[#This Row],[Date]],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Vrinda_Store[[#This Row],[Date]],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Vrinda_Store[[#This Row],[Date]],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Vrinda_Store[[#This Row],[Date]],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Vrinda_Store[[#This Row],[Date]],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1">
        <v>44746</v>
      </c>
      <c r="H5314" s="1" t="str">
        <f>TEXT(Vrinda_Store[[#This Row],[Date]]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s="1" t="str">
        <f>TEXT(Vrinda_Store[[#This Row],[Date]]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Vrinda_Store[[#This Row],[Date]],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Vrinda_Store[[#This Row],[Date]],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Vrinda_Store[[#This Row],[Date]],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Vrinda_Store[[#This Row],[Date]],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Vrinda_Store[[#This Row],[Date]],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Vrinda_Store[[#This Row],[Date]],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Vrinda_Store[[#This Row],[Date]],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Vrinda_Store[[#This Row],[Date]],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Vrinda_Store[[#This Row],[Date]],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Vrinda_Store[[#This Row],[Date]],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Vrinda_Store[[#This Row],[Date]],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Vrinda_Store[[#This Row],[Date]],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Vrinda_Store[[#This Row],[Date]],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Vrinda_Store[[#This Row],[Date]],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Vrinda_Store[[#This Row],[Date]],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Vrinda_Store[[#This Row],[Date]],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Vrinda_Store[[#This Row],[Date]],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Vrinda_Store[[#This Row],[Date]],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Vrinda_Store[[#This Row],[Date]],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Vrinda_Store[[#This Row],[Date]],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Vrinda_Store[[#This Row],[Date]],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Vrinda_Store[[#This Row],[Date]],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Vrinda_Store[[#This Row],[Date]],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Vrinda_Store[[#This Row],[Date]],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Vrinda_Store[[#This Row],[Date]],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Vrinda_Store[[#This Row],[Date]],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Vrinda_Store[[#This Row],[Date]],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Vrinda_Store[[#This Row],[Date]],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Vrinda_Store[[#This Row],[Date]],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Vrinda_Store[[#This Row],[Date]],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Vrinda_Store[[#This Row],[Date]],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Vrinda_Store[[#This Row],[Date]],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Vrinda_Store[[#This Row],[Date]],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Vrinda_Store[[#This Row],[Date]],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Vrinda_Store[[#This Row],[Date]],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Vrinda_Store[[#This Row],[Date]],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Vrinda_Store[[#This Row],[Date]],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Vrinda_Store[[#This Row],[Date]],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Vrinda_Store[[#This Row],[Date]],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Vrinda_Store[[#This Row],[Date]],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Vrinda_Store[[#This Row],[Date]],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Vrinda_Store[[#This Row],[Date]],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Vrinda_Store[[#This Row],[Date]],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Vrinda_Store[[#This Row],[Date]],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Vrinda_Store[[#This Row],[Date]],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Vrinda_Store[[#This Row],[Date]],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Vrinda_Store[[#This Row],[Date]],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Vrinda_Store[[#This Row],[Date]],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Vrinda_Store[[#This Row],[Date]],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Vrinda_Store[[#This Row],[Date]],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Vrinda_Store[[#This Row],[Date]],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Vrinda_Store[[#This Row],[Date]],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Vrinda_Store[[#This Row],[Date]],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Vrinda_Store[[#This Row],[Date]],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Vrinda_Store[[#This Row],[Date]],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Vrinda_Store[[#This Row],[Date]],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Vrinda_Store[[#This Row],[Date]],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Vrinda_Store[[#This Row],[Date]],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Vrinda_Store[[#This Row],[Date]],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Vrinda_Store[[#This Row],[Date]],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Vrinda_Store[[#This Row],[Date]],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Vrinda_Store[[#This Row],[Date]],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1">
        <v>44746</v>
      </c>
      <c r="H5378" s="1" t="str">
        <f>TEXT(Vrinda_Store[[#This Row],[Date]]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s="1" t="str">
        <f>TEXT(Vrinda_Store[[#This Row],[Date]]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Vrinda_Store[[#This Row],[Date]],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Vrinda_Store[[#This Row],[Date]],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Vrinda_Store[[#This Row],[Date]],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Vrinda_Store[[#This Row],[Date]],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Vrinda_Store[[#This Row],[Date]],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Vrinda_Store[[#This Row],[Date]],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Vrinda_Store[[#This Row],[Date]],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Vrinda_Store[[#This Row],[Date]],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Vrinda_Store[[#This Row],[Date]],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Vrinda_Store[[#This Row],[Date]],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Vrinda_Store[[#This Row],[Date]],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Vrinda_Store[[#This Row],[Date]],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Vrinda_Store[[#This Row],[Date]],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Vrinda_Store[[#This Row],[Date]],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Vrinda_Store[[#This Row],[Date]],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Vrinda_Store[[#This Row],[Date]],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Vrinda_Store[[#This Row],[Date]],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Vrinda_Store[[#This Row],[Date]],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Vrinda_Store[[#This Row],[Date]],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Vrinda_Store[[#This Row],[Date]],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Vrinda_Store[[#This Row],[Date]],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Vrinda_Store[[#This Row],[Date]],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Vrinda_Store[[#This Row],[Date]],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Vrinda_Store[[#This Row],[Date]],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Vrinda_Store[[#This Row],[Date]],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Vrinda_Store[[#This Row],[Date]],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Vrinda_Store[[#This Row],[Date]],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Vrinda_Store[[#This Row],[Date]],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Vrinda_Store[[#This Row],[Date]],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Vrinda_Store[[#This Row],[Date]],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Vrinda_Store[[#This Row],[Date]],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Vrinda_Store[[#This Row],[Date]],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Vrinda_Store[[#This Row],[Date]],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Vrinda_Store[[#This Row],[Date]],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Vrinda_Store[[#This Row],[Date]],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Vrinda_Store[[#This Row],[Date]],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Vrinda_Store[[#This Row],[Date]],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Vrinda_Store[[#This Row],[Date]],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Vrinda_Store[[#This Row],[Date]],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Vrinda_Store[[#This Row],[Date]],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Vrinda_Store[[#This Row],[Date]],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Vrinda_Store[[#This Row],[Date]],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Vrinda_Store[[#This Row],[Date]],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Vrinda_Store[[#This Row],[Date]],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Vrinda_Store[[#This Row],[Date]],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Vrinda_Store[[#This Row],[Date]],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Vrinda_Store[[#This Row],[Date]],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Vrinda_Store[[#This Row],[Date]],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Vrinda_Store[[#This Row],[Date]],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Vrinda_Store[[#This Row],[Date]],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Vrinda_Store[[#This Row],[Date]],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Vrinda_Store[[#This Row],[Date]],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Vrinda_Store[[#This Row],[Date]],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Vrinda_Store[[#This Row],[Date]],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Vrinda_Store[[#This Row],[Date]],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Vrinda_Store[[#This Row],[Date]],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Vrinda_Store[[#This Row],[Date]],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Vrinda_Store[[#This Row],[Date]],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Vrinda_Store[[#This Row],[Date]],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Vrinda_Store[[#This Row],[Date]],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Vrinda_Store[[#This Row],[Date]],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Vrinda_Store[[#This Row],[Date]],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1">
        <v>44716</v>
      </c>
      <c r="H5442" s="1" t="str">
        <f>TEXT(Vrinda_Store[[#This Row],[Date]]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s="1" t="str">
        <f>TEXT(Vrinda_Store[[#This Row],[Date]]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Vrinda_Store[[#This Row],[Date]],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Vrinda_Store[[#This Row],[Date]],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Vrinda_Store[[#This Row],[Date]],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Vrinda_Store[[#This Row],[Date]],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Vrinda_Store[[#This Row],[Date]],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Vrinda_Store[[#This Row],[Date]],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Vrinda_Store[[#This Row],[Date]],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Vrinda_Store[[#This Row],[Date]],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Vrinda_Store[[#This Row],[Date]],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Vrinda_Store[[#This Row],[Date]],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Vrinda_Store[[#This Row],[Date]],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Vrinda_Store[[#This Row],[Date]],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Vrinda_Store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Vrinda_Store[[#This Row],[Date]],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Vrinda_Store[[#This Row],[Date]],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Vrinda_Store[[#This Row],[Date]],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Vrinda_Store[[#This Row],[Date]],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Vrinda_Store[[#This Row],[Date]],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Vrinda_Store[[#This Row],[Date]],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Vrinda_Store[[#This Row],[Date]],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Vrinda_Store[[#This Row],[Date]],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Vrinda_Store[[#This Row],[Date]],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Vrinda_Store[[#This Row],[Date]],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Vrinda_Store[[#This Row],[Date]],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Vrinda_Store[[#This Row],[Date]],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Vrinda_Store[[#This Row],[Date]],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Vrinda_Store[[#This Row],[Date]],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Vrinda_Store[[#This Row],[Date]],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Vrinda_Store[[#This Row],[Date]],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Vrinda_Store[[#This Row],[Date]],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Vrinda_Store[[#This Row],[Date]],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Vrinda_Store[[#This Row],[Date]],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Vrinda_Store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Vrinda_Store[[#This Row],[Date]],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Vrinda_Store[[#This Row],[Date]],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Vrinda_Store[[#This Row],[Date]],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Vrinda_Store[[#This Row],[Date]],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Vrinda_Store[[#This Row],[Date]],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Vrinda_Store[[#This Row],[Date]],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Vrinda_Store[[#This Row],[Date]],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Vrinda_Store[[#This Row],[Date]],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Vrinda_Store[[#This Row],[Date]],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Vrinda_Store[[#This Row],[Date]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Vrinda_Store[[#This Row],[Date]],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Vrinda_Store[[#This Row],[Date]],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Vrinda_Store[[#This Row],[Date]],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Vrinda_Store[[#This Row],[Date]],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Vrinda_Store[[#This Row],[Date]],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Vrinda_Store[[#This Row],[Date]],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Vrinda_Store[[#This Row],[Date]],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Vrinda_Store[[#This Row],[Date]],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Vrinda_Store[[#This Row],[Date]],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Vrinda_Store[[#This Row],[Date]],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Vrinda_Store[[#This Row],[Date]],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Vrinda_Store[[#This Row],[Date]],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Vrinda_Store[[#This Row],[Date]],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Vrinda_Store[[#This Row],[Date]],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Vrinda_Store[[#This Row],[Date]],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Vrinda_Store[[#This Row],[Date]],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Vrinda_Store[[#This Row],[Date]],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Vrinda_Store[[#This Row],[Date]],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Vrinda_Store[[#This Row],[Date]],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1">
        <v>44716</v>
      </c>
      <c r="H5506" s="1" t="str">
        <f>TEXT(Vrinda_Store[[#This Row],[Date]]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s="1" t="str">
        <f>TEXT(Vrinda_Store[[#This Row],[Date]]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Vrinda_Store[[#This Row],[Date]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Vrinda_Store[[#This Row],[Date]],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Vrinda_Store[[#This Row],[Date]],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Vrinda_Store[[#This Row],[Date]],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Vrinda_Store[[#This Row],[Date]],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Vrinda_Store[[#This Row],[Date]],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Vrinda_Store[[#This Row],[Date]],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Vrinda_Store[[#This Row],[Date]],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Vrinda_Store[[#This Row],[Date]],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Vrinda_Store[[#This Row],[Date]],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Vrinda_Store[[#This Row],[Date]],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Vrinda_Store[[#This Row],[Date]],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Vrinda_Store[[#This Row],[Date]],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Vrinda_Store[[#This Row],[Date]],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Vrinda_Store[[#This Row],[Date]],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Vrinda_Store[[#This Row],[Date]],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Vrinda_Store[[#This Row],[Date]],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Vrinda_Store[[#This Row],[Date]],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Vrinda_Store[[#This Row],[Date]],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Vrinda_Store[[#This Row],[Date]],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Vrinda_Store[[#This Row],[Date]],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Vrinda_Store[[#This Row],[Date]],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Vrinda_Store[[#This Row],[Date]],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Vrinda_Store[[#This Row],[Date]],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Vrinda_Store[[#This Row],[Date]],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Vrinda_Store[[#This Row],[Date]],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Vrinda_Store[[#This Row],[Date]],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Vrinda_Store[[#This Row],[Date]],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Vrinda_Store[[#This Row],[Date]],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Vrinda_Store[[#This Row],[Date]],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Vrinda_Store[[#This Row],[Date]],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Vrinda_Store[[#This Row],[Date]],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Vrinda_Store[[#This Row],[Date]],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Vrinda_Store[[#This Row],[Date]],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Vrinda_Store[[#This Row],[Date]],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Vrinda_Store[[#This Row],[Date]],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Vrinda_Store[[#This Row],[Date]],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Vrinda_Store[[#This Row],[Date]],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Vrinda_Store[[#This Row],[Date]],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Vrinda_Store[[#This Row],[Date]],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Vrinda_Store[[#This Row],[Date]],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Vrinda_Store[[#This Row],[Date]],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Vrinda_Store[[#This Row],[Date]],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Vrinda_Store[[#This Row],[Date]],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Vrinda_Store[[#This Row],[Date]],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Vrinda_Store[[#This Row],[Date]],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Vrinda_Store[[#This Row],[Date]],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Vrinda_Store[[#This Row],[Date]],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Vrinda_Store[[#This Row],[Date]],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Vrinda_Store[[#This Row],[Date]],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Vrinda_Store[[#This Row],[Date]],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Vrinda_Store[[#This Row],[Date]],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Vrinda_Store[[#This Row],[Date]],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Vrinda_Store[[#This Row],[Date]],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Vrinda_Store[[#This Row],[Date]],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Vrinda_Store[[#This Row],[Date]],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Vrinda_Store[[#This Row],[Date]],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Vrinda_Store[[#This Row],[Date]],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Vrinda_Store[[#This Row],[Date]],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Vrinda_Store[[#This Row],[Date]],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Vrinda_Store[[#This Row],[Date]],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Vrinda_Store[[#This Row],[Date]],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1">
        <v>44716</v>
      </c>
      <c r="H5570" s="1" t="str">
        <f>TEXT(Vrinda_Store[[#This Row],[Date]]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s="1" t="str">
        <f>TEXT(Vrinda_Store[[#This Row],[Date]]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Vrinda_Store[[#This Row],[Date]],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Vrinda_Store[[#This Row],[Date]],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Vrinda_Store[[#This Row],[Date]],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Vrinda_Store[[#This Row],[Date]],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Vrinda_Store[[#This Row],[Date]],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Vrinda_Store[[#This Row],[Date]],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Vrinda_Store[[#This Row],[Date]],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Vrinda_Store[[#This Row],[Date]],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Vrinda_Store[[#This Row],[Date]],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Vrinda_Store[[#This Row],[Date]],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Vrinda_Store[[#This Row],[Date]],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Vrinda_Store[[#This Row],[Date]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Vrinda_Store[[#This Row],[Date]],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Vrinda_Store[[#This Row],[Date]],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Vrinda_Store[[#This Row],[Date]],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Vrinda_Store[[#This Row],[Date]],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Vrinda_Store[[#This Row],[Date]],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Vrinda_Store[[#This Row],[Date]],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Vrinda_Store[[#This Row],[Date]],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Vrinda_Store[[#This Row],[Date]],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Vrinda_Store[[#This Row],[Date]],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Vrinda_Store[[#This Row],[Date]],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Vrinda_Store[[#This Row],[Date]],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Vrinda_Store[[#This Row],[Date]],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Vrinda_Store[[#This Row],[Date]],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Vrinda_Store[[#This Row],[Date]],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Vrinda_Store[[#This Row],[Date]],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Vrinda_Store[[#This Row],[Date]],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Vrinda_Store[[#This Row],[Date]],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Vrinda_Store[[#This Row],[Date]],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Vrinda_Store[[#This Row],[Date]],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Vrinda_Store[[#This Row],[Date]],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Vrinda_Store[[#This Row],[Date]],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Vrinda_Store[[#This Row],[Date]],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Vrinda_Store[[#This Row],[Date]],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Vrinda_Store[[#This Row],[Date]],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Vrinda_Store[[#This Row],[Date]],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Vrinda_Store[[#This Row],[Date]],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Vrinda_Store[[#This Row],[Date]],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Vrinda_Store[[#This Row],[Date]],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Vrinda_Store[[#This Row],[Date]],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Vrinda_Store[[#This Row],[Date]],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Vrinda_Store[[#This Row],[Date]],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Vrinda_Store[[#This Row],[Date]],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Vrinda_Store[[#This Row],[Date]],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Vrinda_Store[[#This Row],[Date]],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Vrinda_Store[[#This Row],[Date]],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Vrinda_Store[[#This Row],[Date]],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Vrinda_Store[[#This Row],[Date]],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Vrinda_Store[[#This Row],[Date]],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Vrinda_Store[[#This Row],[Date]],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Vrinda_Store[[#This Row],[Date]],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Vrinda_Store[[#This Row],[Date]],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Vrinda_Store[[#This Row],[Date]],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Vrinda_Store[[#This Row],[Date]],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Vrinda_Store[[#This Row],[Date]],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Vrinda_Store[[#This Row],[Date]],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Vrinda_Store[[#This Row],[Date]],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Vrinda_Store[[#This Row],[Date]],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Vrinda_Store[[#This Row],[Date]],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Vrinda_Store[[#This Row],[Date]],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Vrinda_Store[[#This Row],[Date]],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1">
        <v>44716</v>
      </c>
      <c r="H5634" s="1" t="str">
        <f>TEXT(Vrinda_Store[[#This Row],[Date]]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s="1" t="str">
        <f>TEXT(Vrinda_Store[[#This Row],[Date]]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Vrinda_Store[[#This Row],[Date]],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Vrinda_Store[[#This Row],[Date]],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Vrinda_Store[[#This Row],[Date]],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Vrinda_Store[[#This Row],[Date]],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Vrinda_Store[[#This Row],[Date]],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Vrinda_Store[[#This Row],[Date]],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Vrinda_Store[[#This Row],[Date]],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Vrinda_Store[[#This Row],[Date]],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Vrinda_Store[[#This Row],[Date]],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Vrinda_Store[[#This Row],[Date]],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Vrinda_Store[[#This Row],[Date]],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Vrinda_Store[[#This Row],[Date]],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Vrinda_Store[[#This Row],[Date]],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Vrinda_Store[[#This Row],[Date]],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Vrinda_Store[[#This Row],[Date]],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Vrinda_Store[[#This Row],[Date]],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Vrinda_Store[[#This Row],[Date]],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Vrinda_Store[[#This Row],[Date]],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Vrinda_Store[[#This Row],[Date]],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Vrinda_Store[[#This Row],[Date]],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Vrinda_Store[[#This Row],[Date]],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Vrinda_Store[[#This Row],[Date]],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Vrinda_Store[[#This Row],[Date]],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Vrinda_Store[[#This Row],[Date]],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Vrinda_Store[[#This Row],[Date]],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Vrinda_Store[[#This Row],[Date]],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Vrinda_Store[[#This Row],[Date]],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Vrinda_Store[[#This Row],[Date]],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Vrinda_Store[[#This Row],[Date]],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Vrinda_Store[[#This Row],[Date]],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Vrinda_Store[[#This Row],[Date]],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Vrinda_Store[[#This Row],[Date]],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Vrinda_Store[[#This Row],[Date]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Vrinda_Store[[#This Row],[Date]],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Vrinda_Store[[#This Row],[Date]],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Vrinda_Store[[#This Row],[Date]],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Vrinda_Store[[#This Row],[Date]],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Vrinda_Store[[#This Row],[Date]],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Vrinda_Store[[#This Row],[Date]],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Vrinda_Store[[#This Row],[Date]],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Vrinda_Store[[#This Row],[Date]],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Vrinda_Store[[#This Row],[Date]],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Vrinda_Store[[#This Row],[Date]],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Vrinda_Store[[#This Row],[Date]],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Vrinda_Store[[#This Row],[Date]],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Vrinda_Store[[#This Row],[Date]],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Vrinda_Store[[#This Row],[Date]],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Vrinda_Store[[#This Row],[Date]],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Vrinda_Store[[#This Row],[Date]],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Vrinda_Store[[#This Row],[Date]],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Vrinda_Store[[#This Row],[Date]],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Vrinda_Store[[#This Row],[Date]],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Vrinda_Store[[#This Row],[Date]],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Vrinda_Store[[#This Row],[Date]],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Vrinda_Store[[#This Row],[Date]],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Vrinda_Store[[#This Row],[Date]],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Vrinda_Store[[#This Row],[Date]],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Vrinda_Store[[#This Row],[Date]],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Vrinda_Store[[#This Row],[Date]],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Vrinda_Store[[#This Row],[Date]],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Vrinda_Store[[#This Row],[Date]],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Vrinda_Store[[#This Row],[Date]],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1">
        <v>44716</v>
      </c>
      <c r="H5698" s="1" t="str">
        <f>TEXT(Vrinda_Store[[#This Row],[Date]]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s="1" t="str">
        <f>TEXT(Vrinda_Store[[#This Row],[Date]]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Vrinda_Store[[#This Row],[Date]],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Vrinda_Store[[#This Row],[Date]],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Vrinda_Store[[#This Row],[Date]],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Vrinda_Store[[#This Row],[Date]],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Vrinda_Store[[#This Row],[Date]],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Vrinda_Store[[#This Row],[Date]],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Vrinda_Store[[#This Row],[Date]],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Vrinda_Store[[#This Row],[Date]],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Vrinda_Store[[#This Row],[Date]],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Vrinda_Store[[#This Row],[Date]],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Vrinda_Store[[#This Row],[Date]],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Vrinda_Store[[#This Row],[Date]],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Vrinda_Store[[#This Row],[Date]],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Vrinda_Store[[#This Row],[Date]],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Vrinda_Store[[#This Row],[Date]],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Vrinda_Store[[#This Row],[Date]],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Vrinda_Store[[#This Row],[Date]],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Vrinda_Store[[#This Row],[Date]],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Vrinda_Store[[#This Row],[Date]],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Vrinda_Store[[#This Row],[Date]],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Vrinda_Store[[#This Row],[Date]],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Vrinda_Store[[#This Row],[Date]],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Vrinda_Store[[#This Row],[Date]],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Vrinda_Store[[#This Row],[Date]],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Vrinda_Store[[#This Row],[Date]],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Vrinda_Store[[#This Row],[Date]],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Vrinda_Store[[#This Row],[Date]],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Vrinda_Store[[#This Row],[Date]],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Vrinda_Store[[#This Row],[Date]],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Vrinda_Store[[#This Row],[Date]],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Vrinda_Store[[#This Row],[Date]],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Vrinda_Store[[#This Row],[Date]],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Vrinda_Store[[#This Row],[Date]],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Vrinda_Store[[#This Row],[Date]],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Vrinda_Store[[#This Row],[Date]],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Vrinda_Store[[#This Row],[Date]],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Vrinda_Store[[#This Row],[Date]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Vrinda_Store[[#This Row],[Date]],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Vrinda_Store[[#This Row],[Date]],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Vrinda_Store[[#This Row],[Date]],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Vrinda_Store[[#This Row],[Date]],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Vrinda_Store[[#This Row],[Date]],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Vrinda_Store[[#This Row],[Date]],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Vrinda_Store[[#This Row],[Date]],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Vrinda_Store[[#This Row],[Date]],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Vrinda_Store[[#This Row],[Date]],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Vrinda_Store[[#This Row],[Date]],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Vrinda_Store[[#This Row],[Date]],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Vrinda_Store[[#This Row],[Date]],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Vrinda_Store[[#This Row],[Date]],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Vrinda_Store[[#This Row],[Date]],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Vrinda_Store[[#This Row],[Date]],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Vrinda_Store[[#This Row],[Date]],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Vrinda_Store[[#This Row],[Date]],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Vrinda_Store[[#This Row],[Date]],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Vrinda_Store[[#This Row],[Date]],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Vrinda_Store[[#This Row],[Date]],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Vrinda_Store[[#This Row],[Date]],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Vrinda_Store[[#This Row],[Date]],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Vrinda_Store[[#This Row],[Date]],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Vrinda_Store[[#This Row],[Date]],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Vrinda_Store[[#This Row],[Date]],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1">
        <v>44716</v>
      </c>
      <c r="H5762" s="1" t="str">
        <f>TEXT(Vrinda_Store[[#This Row],[Date]]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s="1" t="str">
        <f>TEXT(Vrinda_Store[[#This Row],[Date]]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Vrinda_Store[[#This Row],[Date]],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Vrinda_Store[[#This Row],[Date]],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Vrinda_Store[[#This Row],[Date]],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Vrinda_Store[[#This Row],[Date]],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Vrinda_Store[[#This Row],[Date]],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Vrinda_Store[[#This Row],[Date]],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Vrinda_Store[[#This Row],[Date]],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Vrinda_Store[[#This Row],[Date]],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Vrinda_Store[[#This Row],[Date]],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Vrinda_Store[[#This Row],[Date]],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Vrinda_Store[[#This Row],[Date]],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Vrinda_Store[[#This Row],[Date]],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Vrinda_Store[[#This Row],[Date]],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Vrinda_Store[[#This Row],[Date]],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Vrinda_Store[[#This Row],[Date]],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Vrinda_Store[[#This Row],[Date]],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Vrinda_Store[[#This Row],[Date]],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Vrinda_Store[[#This Row],[Date]],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Vrinda_Store[[#This Row],[Date]],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Vrinda_Store[[#This Row],[Date]],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Vrinda_Store[[#This Row],[Date]],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Vrinda_Store[[#This Row],[Date]],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Vrinda_Store[[#This Row],[Date]],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Vrinda_Store[[#This Row],[Date]],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Vrinda_Store[[#This Row],[Date]],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Vrinda_Store[[#This Row],[Date]],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Vrinda_Store[[#This Row],[Date]],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Vrinda_Store[[#This Row],[Date]],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Vrinda_Store[[#This Row],[Date]],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Vrinda_Store[[#This Row],[Date]],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Vrinda_Store[[#This Row],[Date]],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Vrinda_Store[[#This Row],[Date]],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Vrinda_Store[[#This Row],[Date]],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Vrinda_Store[[#This Row],[Date]],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Vrinda_Store[[#This Row],[Date]],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Vrinda_Store[[#This Row],[Date]],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Vrinda_Store[[#This Row],[Date]],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Vrinda_Store[[#This Row],[Date]],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Vrinda_Store[[#This Row],[Date]],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Vrinda_Store[[#This Row],[Date]],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Vrinda_Store[[#This Row],[Date]],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Vrinda_Store[[#This Row],[Date]],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Vrinda_Store[[#This Row],[Date]],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Vrinda_Store[[#This Row],[Date]],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Vrinda_Store[[#This Row],[Date]],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Vrinda_Store[[#This Row],[Date]],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Vrinda_Store[[#This Row],[Date]],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Vrinda_Store[[#This Row],[Date]],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Vrinda_Store[[#This Row],[Date]],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Vrinda_Store[[#This Row],[Date]],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Vrinda_Store[[#This Row],[Date]],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Vrinda_Store[[#This Row],[Date]],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Vrinda_Store[[#This Row],[Date]],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Vrinda_Store[[#This Row],[Date]],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Vrinda_Store[[#This Row],[Date]],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Vrinda_Store[[#This Row],[Date]],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Vrinda_Store[[#This Row],[Date]],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Vrinda_Store[[#This Row],[Date]],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Vrinda_Store[[#This Row],[Date]],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Vrinda_Store[[#This Row],[Date]],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Vrinda_Store[[#This Row],[Date]],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Vrinda_Store[[#This Row],[Date]],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1">
        <v>44716</v>
      </c>
      <c r="H5826" s="1" t="str">
        <f>TEXT(Vrinda_Store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s="1" t="str">
        <f>TEXT(Vrinda_Store[[#This Row],[Date]]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Vrinda_Store[[#This Row],[Date]],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Vrinda_Store[[#This Row],[Date]],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Vrinda_Store[[#This Row],[Date]],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Vrinda_Store[[#This Row],[Date]],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Vrinda_Store[[#This Row],[Date]],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Vrinda_Store[[#This Row],[Date]],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Vrinda_Store[[#This Row],[Date]],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Vrinda_Store[[#This Row],[Date]],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